ow r="47948" spans="1:14" x14ac:dyDescent="0.3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21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3</v>
      </c>
      <c r="L47948" s="1" t="s">
        <v>26</v>
      </c>
      <c r="M47948" s="1" t="s">
        <v>114</v>
      </c>
      <c r="N47948" s="1" t="s">
        <v>115</v>
      </c>
    </row>
    <row r="47949" spans="1:14" x14ac:dyDescent="0.3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62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3</v>
      </c>
      <c r="L47949" s="1" t="s">
        <v>22</v>
      </c>
      <c r="M47949" s="1" t="s">
        <v>110</v>
      </c>
      <c r="N47949" s="1" t="s">
        <v>111</v>
      </c>
    </row>
    <row r="47950" spans="1:14" x14ac:dyDescent="0.35">
      <c r="A47950">
        <v>47949</v>
      </c>
      <c r="B47950">
        <v>21074</v>
      </c>
      <c r="C47950">
        <f>1/COUNTIF(B:B,pizza_sales[[#This Row],[order_id]])</f>
        <v>0.25</v>
      </c>
      <c r="D47950" s="1" t="s">
        <v>156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41</v>
      </c>
      <c r="L47950" s="1" t="s">
        <v>33</v>
      </c>
      <c r="M47950" s="1" t="s">
        <v>82</v>
      </c>
      <c r="N47950" s="1" t="s">
        <v>83</v>
      </c>
    </row>
    <row r="47951" spans="1:14" x14ac:dyDescent="0.35">
      <c r="A47951">
        <v>47950</v>
      </c>
      <c r="B47951">
        <v>21074</v>
      </c>
      <c r="C47951">
        <f>1/COUNTIF(B:B,pizza_sales[[#This Row],[order_id]])</f>
        <v>0.25</v>
      </c>
      <c r="D47951" s="1" t="s">
        <v>50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41</v>
      </c>
      <c r="L47951" s="1" t="s">
        <v>14</v>
      </c>
      <c r="M47951" s="1" t="s">
        <v>18</v>
      </c>
      <c r="N47951" s="1" t="s">
        <v>19</v>
      </c>
    </row>
    <row r="47952" spans="1:14" x14ac:dyDescent="0.35">
      <c r="A47952">
        <v>47951</v>
      </c>
      <c r="B47952">
        <v>21074</v>
      </c>
      <c r="C47952">
        <f>1/COUNTIF(B:B,pizza_sales[[#This Row],[order_id]])</f>
        <v>0.25</v>
      </c>
      <c r="D47952" s="1" t="s">
        <v>90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21</v>
      </c>
      <c r="L47952" s="1" t="s">
        <v>22</v>
      </c>
      <c r="M47952" s="1" t="s">
        <v>91</v>
      </c>
      <c r="N47952" s="1" t="s">
        <v>92</v>
      </c>
    </row>
    <row r="47953" spans="1:14" x14ac:dyDescent="0.35">
      <c r="A47953">
        <v>47952</v>
      </c>
      <c r="B47953">
        <v>21074</v>
      </c>
      <c r="C47953">
        <f>1/COUNTIF(B:B,pizza_sales[[#This Row],[order_id]])</f>
        <v>0.25</v>
      </c>
      <c r="D47953" s="1" t="s">
        <v>154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3</v>
      </c>
      <c r="L47953" s="1" t="s">
        <v>22</v>
      </c>
      <c r="M47953" s="1" t="s">
        <v>66</v>
      </c>
      <c r="N47953" s="1" t="s">
        <v>67</v>
      </c>
    </row>
    <row r="47954" spans="1:14" x14ac:dyDescent="0.35">
      <c r="A47954">
        <v>47953</v>
      </c>
      <c r="B47954">
        <v>21075</v>
      </c>
      <c r="C47954">
        <f>1/COUNTIF(B:B,pizza_sales[[#This Row],[order_id]])</f>
        <v>0.5</v>
      </c>
      <c r="D47954" s="1" t="s">
        <v>68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21</v>
      </c>
      <c r="L47954" s="1" t="s">
        <v>22</v>
      </c>
      <c r="M47954" s="1" t="s">
        <v>30</v>
      </c>
      <c r="N47954" s="1" t="s">
        <v>31</v>
      </c>
    </row>
    <row r="47955" spans="1:14" x14ac:dyDescent="0.35">
      <c r="A47955">
        <v>47954</v>
      </c>
      <c r="B47955">
        <v>21075</v>
      </c>
      <c r="C47955">
        <f>1/COUNTIF(B:B,pizza_sales[[#This Row],[order_id]])</f>
        <v>0.5</v>
      </c>
      <c r="D47955" s="1" t="s">
        <v>121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3</v>
      </c>
      <c r="L47955" s="1" t="s">
        <v>26</v>
      </c>
      <c r="M47955" s="1" t="s">
        <v>114</v>
      </c>
      <c r="N47955" s="1" t="s">
        <v>115</v>
      </c>
    </row>
    <row r="47956" spans="1:14" x14ac:dyDescent="0.3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6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21</v>
      </c>
      <c r="L47956" s="1" t="s">
        <v>22</v>
      </c>
      <c r="M47956" s="1" t="s">
        <v>104</v>
      </c>
      <c r="N47956" s="1" t="s">
        <v>105</v>
      </c>
    </row>
    <row r="47957" spans="1:14" x14ac:dyDescent="0.3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4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3</v>
      </c>
      <c r="L47957" s="1" t="s">
        <v>26</v>
      </c>
      <c r="M47957" s="1" t="s">
        <v>48</v>
      </c>
      <c r="N47957" s="1" t="s">
        <v>49</v>
      </c>
    </row>
    <row r="47958" spans="1:14" x14ac:dyDescent="0.3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2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21</v>
      </c>
      <c r="L47958" s="1" t="s">
        <v>33</v>
      </c>
      <c r="M47958" s="1" t="s">
        <v>34</v>
      </c>
      <c r="N47958" s="1" t="s">
        <v>35</v>
      </c>
    </row>
    <row r="47959" spans="1:14" x14ac:dyDescent="0.35">
      <c r="A47959">
        <v>47958</v>
      </c>
      <c r="B47959">
        <v>21077</v>
      </c>
      <c r="C47959">
        <f>1/COUNTIF(B:B,pizza_sales[[#This Row],[order_id]])</f>
        <v>0.5</v>
      </c>
      <c r="D47959" s="1" t="s">
        <v>84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41</v>
      </c>
      <c r="L47959" s="1" t="s">
        <v>14</v>
      </c>
      <c r="M47959" s="1" t="s">
        <v>85</v>
      </c>
      <c r="N47959" s="1" t="s">
        <v>86</v>
      </c>
    </row>
    <row r="47960" spans="1:14" x14ac:dyDescent="0.35">
      <c r="A47960">
        <v>47959</v>
      </c>
      <c r="B47960">
        <v>21077</v>
      </c>
      <c r="C47960">
        <f>1/COUNTIF(B:B,pizza_sales[[#This Row],[order_id]])</f>
        <v>0.5</v>
      </c>
      <c r="D47960" s="1" t="s">
        <v>142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21</v>
      </c>
      <c r="L47960" s="1" t="s">
        <v>14</v>
      </c>
      <c r="M47960" s="1" t="s">
        <v>15</v>
      </c>
      <c r="N47960" s="1" t="s">
        <v>16</v>
      </c>
    </row>
    <row r="47961" spans="1:14" x14ac:dyDescent="0.35">
      <c r="A47961">
        <v>47960</v>
      </c>
      <c r="B47961">
        <v>21078</v>
      </c>
      <c r="C47961">
        <f>1/COUNTIF(B:B,pizza_sales[[#This Row],[order_id]])</f>
        <v>0.5</v>
      </c>
      <c r="D47961" s="1" t="s">
        <v>103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3</v>
      </c>
      <c r="L47961" s="1" t="s">
        <v>22</v>
      </c>
      <c r="M47961" s="1" t="s">
        <v>104</v>
      </c>
      <c r="N47961" s="1" t="s">
        <v>105</v>
      </c>
    </row>
    <row r="47962" spans="1:14" x14ac:dyDescent="0.35">
      <c r="A47962">
        <v>47961</v>
      </c>
      <c r="B47962">
        <v>21078</v>
      </c>
      <c r="C47962">
        <f>1/COUNTIF(B:B,pizza_sales[[#This Row],[order_id]])</f>
        <v>0.5</v>
      </c>
      <c r="D47962" s="1" t="s">
        <v>37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21</v>
      </c>
      <c r="L47962" s="1" t="s">
        <v>26</v>
      </c>
      <c r="M47962" s="1" t="s">
        <v>38</v>
      </c>
      <c r="N47962" s="1" t="s">
        <v>39</v>
      </c>
    </row>
    <row r="47963" spans="1:14" x14ac:dyDescent="0.3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3</v>
      </c>
      <c r="L47963" s="1" t="s">
        <v>14</v>
      </c>
      <c r="M47963" s="1" t="s">
        <v>15</v>
      </c>
      <c r="N47963" s="1" t="s">
        <v>16</v>
      </c>
    </row>
    <row r="47964" spans="1:14" x14ac:dyDescent="0.3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4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41</v>
      </c>
      <c r="L47964" s="1" t="s">
        <v>14</v>
      </c>
      <c r="M47964" s="1" t="s">
        <v>85</v>
      </c>
      <c r="N47964" s="1" t="s">
        <v>86</v>
      </c>
    </row>
    <row r="47965" spans="1:14" x14ac:dyDescent="0.3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80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41</v>
      </c>
      <c r="L47965" s="1" t="s">
        <v>33</v>
      </c>
      <c r="M47965" s="1" t="s">
        <v>74</v>
      </c>
      <c r="N47965" s="1" t="s">
        <v>75</v>
      </c>
    </row>
    <row r="47966" spans="1:14" x14ac:dyDescent="0.3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50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41</v>
      </c>
      <c r="L47966" s="1" t="s">
        <v>26</v>
      </c>
      <c r="M47966" s="1" t="s">
        <v>60</v>
      </c>
      <c r="N47966" s="1" t="s">
        <v>61</v>
      </c>
    </row>
    <row r="47967" spans="1:14" x14ac:dyDescent="0.35">
      <c r="A47967">
        <v>47966</v>
      </c>
      <c r="B47967">
        <v>21081</v>
      </c>
      <c r="C47967">
        <f>1/COUNTIF(B:B,pizza_sales[[#This Row],[order_id]])</f>
        <v>1</v>
      </c>
      <c r="D47967" s="1" t="s">
        <v>84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41</v>
      </c>
      <c r="L47967" s="1" t="s">
        <v>14</v>
      </c>
      <c r="M47967" s="1" t="s">
        <v>85</v>
      </c>
      <c r="N47967" s="1" t="s">
        <v>86</v>
      </c>
    </row>
    <row r="47968" spans="1:14" x14ac:dyDescent="0.3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32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41</v>
      </c>
      <c r="L47968" s="1" t="s">
        <v>14</v>
      </c>
      <c r="M47968" s="1" t="s">
        <v>15</v>
      </c>
      <c r="N47968" s="1" t="s">
        <v>16</v>
      </c>
    </row>
    <row r="47969" spans="1:14" x14ac:dyDescent="0.3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4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21</v>
      </c>
      <c r="L47969" s="1" t="s">
        <v>14</v>
      </c>
      <c r="M47969" s="1" t="s">
        <v>55</v>
      </c>
      <c r="N47969" s="1" t="s">
        <v>56</v>
      </c>
    </row>
    <row r="47970" spans="1:14" x14ac:dyDescent="0.3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6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21</v>
      </c>
      <c r="L47970" s="1" t="s">
        <v>22</v>
      </c>
      <c r="M47970" s="1" t="s">
        <v>104</v>
      </c>
      <c r="N47970" s="1" t="s">
        <v>105</v>
      </c>
    </row>
    <row r="47971" spans="1:14" x14ac:dyDescent="0.35">
      <c r="A47971">
        <v>47970</v>
      </c>
      <c r="B47971">
        <v>21083</v>
      </c>
      <c r="C47971">
        <f>1/COUNTIF(B:B,pizza_sales[[#This Row],[order_id]])</f>
        <v>1</v>
      </c>
      <c r="D47971" s="1" t="s">
        <v>44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41</v>
      </c>
      <c r="L47971" s="1" t="s">
        <v>14</v>
      </c>
      <c r="M47971" s="1" t="s">
        <v>45</v>
      </c>
      <c r="N47971" s="1" t="s">
        <v>46</v>
      </c>
    </row>
    <row r="47972" spans="1:14" x14ac:dyDescent="0.35">
      <c r="A47972">
        <v>47971</v>
      </c>
      <c r="B47972">
        <v>21084</v>
      </c>
      <c r="C47972">
        <f>1/COUNTIF(B:B,pizza_sales[[#This Row],[order_id]])</f>
        <v>0.5</v>
      </c>
      <c r="D47972" s="1" t="s">
        <v>142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21</v>
      </c>
      <c r="L47972" s="1" t="s">
        <v>14</v>
      </c>
      <c r="M47972" s="1" t="s">
        <v>15</v>
      </c>
      <c r="N47972" s="1" t="s">
        <v>16</v>
      </c>
    </row>
    <row r="47973" spans="1:14" x14ac:dyDescent="0.35">
      <c r="A47973">
        <v>47972</v>
      </c>
      <c r="B47973">
        <v>21084</v>
      </c>
      <c r="C47973">
        <f>1/COUNTIF(B:B,pizza_sales[[#This Row],[order_id]])</f>
        <v>0.5</v>
      </c>
      <c r="D47973" s="1" t="s">
        <v>121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3</v>
      </c>
      <c r="L47973" s="1" t="s">
        <v>26</v>
      </c>
      <c r="M47973" s="1" t="s">
        <v>114</v>
      </c>
      <c r="N47973" s="1" t="s">
        <v>115</v>
      </c>
    </row>
    <row r="47974" spans="1:14" x14ac:dyDescent="0.3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6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3</v>
      </c>
      <c r="L47974" s="1" t="s">
        <v>26</v>
      </c>
      <c r="M47974" s="1" t="s">
        <v>97</v>
      </c>
      <c r="N47974" s="1" t="s">
        <v>98</v>
      </c>
    </row>
    <row r="47975" spans="1:14" x14ac:dyDescent="0.3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9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21</v>
      </c>
      <c r="L47975" s="1" t="s">
        <v>33</v>
      </c>
      <c r="M47975" s="1" t="s">
        <v>70</v>
      </c>
      <c r="N47975" s="1" t="s">
        <v>71</v>
      </c>
    </row>
    <row r="47976" spans="1:14" x14ac:dyDescent="0.3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4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3</v>
      </c>
      <c r="L47976" s="1" t="s">
        <v>26</v>
      </c>
      <c r="M47976" s="1" t="s">
        <v>48</v>
      </c>
      <c r="N47976" s="1" t="s">
        <v>49</v>
      </c>
    </row>
    <row r="47977" spans="1:14" x14ac:dyDescent="0.35">
      <c r="A47977">
        <v>47976</v>
      </c>
      <c r="B47977">
        <v>21086</v>
      </c>
      <c r="C47977">
        <f>1/COUNTIF(B:B,pizza_sales[[#This Row],[order_id]])</f>
        <v>0.5</v>
      </c>
      <c r="D47977" s="1" t="s">
        <v>160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41</v>
      </c>
      <c r="L47977" s="1" t="s">
        <v>14</v>
      </c>
      <c r="M47977" s="1" t="s">
        <v>55</v>
      </c>
      <c r="N47977" s="1" t="s">
        <v>56</v>
      </c>
    </row>
    <row r="47978" spans="1:14" x14ac:dyDescent="0.35">
      <c r="A47978">
        <v>47977</v>
      </c>
      <c r="B47978">
        <v>21086</v>
      </c>
      <c r="C47978">
        <f>1/COUNTIF(B:B,pizza_sales[[#This Row],[order_id]])</f>
        <v>0.5</v>
      </c>
      <c r="D47978" s="1" t="s">
        <v>148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3</v>
      </c>
      <c r="L47978" s="1" t="s">
        <v>14</v>
      </c>
      <c r="M47978" s="1" t="s">
        <v>130</v>
      </c>
      <c r="N47978" s="1" t="s">
        <v>131</v>
      </c>
    </row>
    <row r="47979" spans="1:14" x14ac:dyDescent="0.35">
      <c r="A47979">
        <v>47978</v>
      </c>
      <c r="B47979">
        <v>21087</v>
      </c>
      <c r="C47979">
        <f>1/COUNTIF(B:B,pizza_sales[[#This Row],[order_id]])</f>
        <v>0.5</v>
      </c>
      <c r="D47979" s="1" t="s">
        <v>84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41</v>
      </c>
      <c r="L47979" s="1" t="s">
        <v>14</v>
      </c>
      <c r="M47979" s="1" t="s">
        <v>85</v>
      </c>
      <c r="N47979" s="1" t="s">
        <v>86</v>
      </c>
    </row>
    <row r="47980" spans="1:14" x14ac:dyDescent="0.35">
      <c r="A47980">
        <v>47979</v>
      </c>
      <c r="B47980">
        <v>21087</v>
      </c>
      <c r="C47980">
        <f>1/COUNTIF(B:B,pizza_sales[[#This Row],[order_id]])</f>
        <v>0.5</v>
      </c>
      <c r="D47980" s="1" t="s">
        <v>162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3</v>
      </c>
      <c r="L47980" s="1" t="s">
        <v>22</v>
      </c>
      <c r="M47980" s="1" t="s">
        <v>110</v>
      </c>
      <c r="N47980" s="1" t="s">
        <v>111</v>
      </c>
    </row>
    <row r="47981" spans="1:14" x14ac:dyDescent="0.35">
      <c r="A47981">
        <v>47980</v>
      </c>
      <c r="B47981">
        <v>21088</v>
      </c>
      <c r="C47981">
        <f>1/COUNTIF(B:B,pizza_sales[[#This Row],[order_id]])</f>
        <v>0.5</v>
      </c>
      <c r="D47981" s="1" t="s">
        <v>51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41</v>
      </c>
      <c r="L47981" s="1" t="s">
        <v>22</v>
      </c>
      <c r="M47981" s="1" t="s">
        <v>52</v>
      </c>
      <c r="N47981" s="1" t="s">
        <v>53</v>
      </c>
    </row>
    <row r="47982" spans="1:14" x14ac:dyDescent="0.35">
      <c r="A47982">
        <v>47981</v>
      </c>
      <c r="B47982">
        <v>21088</v>
      </c>
      <c r="C47982">
        <f>1/COUNTIF(B:B,pizza_sales[[#This Row],[order_id]])</f>
        <v>0.5</v>
      </c>
      <c r="D47982" s="1" t="s">
        <v>109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21</v>
      </c>
      <c r="L47982" s="1" t="s">
        <v>22</v>
      </c>
      <c r="M47982" s="1" t="s">
        <v>110</v>
      </c>
      <c r="N47982" s="1" t="s">
        <v>111</v>
      </c>
    </row>
    <row r="47983" spans="1:14" x14ac:dyDescent="0.35">
      <c r="A47983">
        <v>47982</v>
      </c>
      <c r="B47983">
        <v>21089</v>
      </c>
      <c r="C47983">
        <f>1/COUNTIF(B:B,pizza_sales[[#This Row],[order_id]])</f>
        <v>0.5</v>
      </c>
      <c r="D47983" s="1" t="s">
        <v>20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21</v>
      </c>
      <c r="L47983" s="1" t="s">
        <v>22</v>
      </c>
      <c r="M47983" s="1" t="s">
        <v>23</v>
      </c>
      <c r="N47983" s="1" t="s">
        <v>24</v>
      </c>
    </row>
    <row r="47984" spans="1:14" x14ac:dyDescent="0.35">
      <c r="A47984">
        <v>47983</v>
      </c>
      <c r="B47984">
        <v>21089</v>
      </c>
      <c r="C47984">
        <f>1/COUNTIF(B:B,pizza_sales[[#This Row],[order_id]])</f>
        <v>0.5</v>
      </c>
      <c r="D47984" s="1" t="s">
        <v>36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3</v>
      </c>
      <c r="L47984" s="1" t="s">
        <v>26</v>
      </c>
      <c r="M47984" s="1" t="s">
        <v>27</v>
      </c>
      <c r="N47984" s="1" t="s">
        <v>28</v>
      </c>
    </row>
    <row r="47985" spans="1:14" x14ac:dyDescent="0.35">
      <c r="A47985">
        <v>47984</v>
      </c>
      <c r="B47985">
        <v>21090</v>
      </c>
      <c r="C47985">
        <f>1/COUNTIF(B:B,pizza_sales[[#This Row],[order_id]])</f>
        <v>1</v>
      </c>
      <c r="D47985" s="1" t="s">
        <v>84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41</v>
      </c>
      <c r="L47985" s="1" t="s">
        <v>14</v>
      </c>
      <c r="M47985" s="1" t="s">
        <v>85</v>
      </c>
      <c r="N47985" s="1" t="s">
        <v>86</v>
      </c>
    </row>
    <row r="47986" spans="1:14" x14ac:dyDescent="0.35">
      <c r="A47986">
        <v>47985</v>
      </c>
      <c r="B47986">
        <v>21091</v>
      </c>
      <c r="C47986">
        <f>1/COUNTIF(B:B,pizza_sales[[#This Row],[order_id]])</f>
        <v>0.5</v>
      </c>
      <c r="D47986" s="1" t="s">
        <v>77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21</v>
      </c>
      <c r="L47986" s="1" t="s">
        <v>14</v>
      </c>
      <c r="M47986" s="1" t="s">
        <v>78</v>
      </c>
      <c r="N47986" s="1" t="s">
        <v>79</v>
      </c>
    </row>
    <row r="47987" spans="1:14" x14ac:dyDescent="0.35">
      <c r="A47987">
        <v>47986</v>
      </c>
      <c r="B47987">
        <v>21091</v>
      </c>
      <c r="C47987">
        <f>1/COUNTIF(B:B,pizza_sales[[#This Row],[order_id]])</f>
        <v>0.5</v>
      </c>
      <c r="D47987" s="1" t="s">
        <v>62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21</v>
      </c>
      <c r="L47987" s="1" t="s">
        <v>22</v>
      </c>
      <c r="M47987" s="1" t="s">
        <v>63</v>
      </c>
      <c r="N47987" s="1" t="s">
        <v>64</v>
      </c>
    </row>
    <row r="47988" spans="1:14" x14ac:dyDescent="0.35">
      <c r="A47988">
        <v>47987</v>
      </c>
      <c r="B47988">
        <v>21092</v>
      </c>
      <c r="C47988">
        <f>1/COUNTIF(B:B,pizza_sales[[#This Row],[order_id]])</f>
        <v>0.5</v>
      </c>
      <c r="D47988" s="1" t="s">
        <v>72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21</v>
      </c>
      <c r="L47988" s="1" t="s">
        <v>33</v>
      </c>
      <c r="M47988" s="1" t="s">
        <v>42</v>
      </c>
      <c r="N47988" s="1" t="s">
        <v>43</v>
      </c>
    </row>
    <row r="47989" spans="1:14" x14ac:dyDescent="0.35">
      <c r="A47989">
        <v>47988</v>
      </c>
      <c r="B47989">
        <v>21092</v>
      </c>
      <c r="C47989">
        <f>1/COUNTIF(B:B,pizza_sales[[#This Row],[order_id]])</f>
        <v>0.5</v>
      </c>
      <c r="D47989" s="1" t="s">
        <v>80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41</v>
      </c>
      <c r="L47989" s="1" t="s">
        <v>33</v>
      </c>
      <c r="M47989" s="1" t="s">
        <v>74</v>
      </c>
      <c r="N47989" s="1" t="s">
        <v>75</v>
      </c>
    </row>
    <row r="47990" spans="1:14" x14ac:dyDescent="0.35">
      <c r="A47990">
        <v>47989</v>
      </c>
      <c r="B47990">
        <v>21093</v>
      </c>
      <c r="C47990">
        <f>1/COUNTIF(B:B,pizza_sales[[#This Row],[order_id]])</f>
        <v>1</v>
      </c>
      <c r="D47990" s="1" t="s">
        <v>135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21</v>
      </c>
      <c r="L47990" s="1" t="s">
        <v>26</v>
      </c>
      <c r="M47990" s="1" t="s">
        <v>107</v>
      </c>
      <c r="N47990" s="1" t="s">
        <v>108</v>
      </c>
    </row>
    <row r="47991" spans="1:14" x14ac:dyDescent="0.35">
      <c r="A47991">
        <v>47990</v>
      </c>
      <c r="B47991">
        <v>21094</v>
      </c>
      <c r="C47991">
        <f>1/COUNTIF(B:B,pizza_sales[[#This Row],[order_id]])</f>
        <v>1</v>
      </c>
      <c r="D47991" s="1" t="s">
        <v>126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41</v>
      </c>
      <c r="L47991" s="1" t="s">
        <v>14</v>
      </c>
      <c r="M47991" s="1" t="s">
        <v>78</v>
      </c>
      <c r="N47991" s="1" t="s">
        <v>79</v>
      </c>
    </row>
    <row r="47992" spans="1:14" x14ac:dyDescent="0.3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8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3</v>
      </c>
      <c r="L47992" s="1" t="s">
        <v>14</v>
      </c>
      <c r="M47992" s="1" t="s">
        <v>130</v>
      </c>
      <c r="N47992" s="1" t="s">
        <v>131</v>
      </c>
    </row>
    <row r="47993" spans="1:14" x14ac:dyDescent="0.3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50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41</v>
      </c>
      <c r="L47993" s="1" t="s">
        <v>26</v>
      </c>
      <c r="M47993" s="1" t="s">
        <v>60</v>
      </c>
      <c r="N47993" s="1" t="s">
        <v>61</v>
      </c>
    </row>
    <row r="47994" spans="1:14" x14ac:dyDescent="0.3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4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3</v>
      </c>
      <c r="L47994" s="1" t="s">
        <v>26</v>
      </c>
      <c r="M47994" s="1" t="s">
        <v>48</v>
      </c>
      <c r="N47994" s="1" t="s">
        <v>49</v>
      </c>
    </row>
    <row r="47995" spans="1:14" x14ac:dyDescent="0.35">
      <c r="A47995">
        <v>47994</v>
      </c>
      <c r="B47995">
        <v>21096</v>
      </c>
      <c r="C47995">
        <f>1/COUNTIF(B:B,pizza_sales[[#This Row],[order_id]])</f>
        <v>1</v>
      </c>
      <c r="D47995" s="1" t="s">
        <v>20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21</v>
      </c>
      <c r="L47995" s="1" t="s">
        <v>22</v>
      </c>
      <c r="M47995" s="1" t="s">
        <v>23</v>
      </c>
      <c r="N47995" s="1" t="s">
        <v>24</v>
      </c>
    </row>
    <row r="47996" spans="1:14" x14ac:dyDescent="0.35">
      <c r="A47996">
        <v>47995</v>
      </c>
      <c r="B47996">
        <v>21097</v>
      </c>
      <c r="C47996">
        <f>1/COUNTIF(B:B,pizza_sales[[#This Row],[order_id]])</f>
        <v>0.25</v>
      </c>
      <c r="D47996" s="1" t="s">
        <v>81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21</v>
      </c>
      <c r="L47996" s="1" t="s">
        <v>33</v>
      </c>
      <c r="M47996" s="1" t="s">
        <v>82</v>
      </c>
      <c r="N47996" s="1" t="s">
        <v>83</v>
      </c>
    </row>
    <row r="47997" spans="1:14" x14ac:dyDescent="0.35">
      <c r="A47997">
        <v>47996</v>
      </c>
      <c r="B47997">
        <v>21097</v>
      </c>
      <c r="C47997">
        <f>1/COUNTIF(B:B,pizza_sales[[#This Row],[order_id]])</f>
        <v>0.25</v>
      </c>
      <c r="D47997" s="1" t="s">
        <v>113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21</v>
      </c>
      <c r="L47997" s="1" t="s">
        <v>26</v>
      </c>
      <c r="M47997" s="1" t="s">
        <v>114</v>
      </c>
      <c r="N47997" s="1" t="s">
        <v>115</v>
      </c>
    </row>
    <row r="47998" spans="1:14" x14ac:dyDescent="0.35">
      <c r="A47998">
        <v>47997</v>
      </c>
      <c r="B47998">
        <v>21097</v>
      </c>
      <c r="C47998">
        <f>1/COUNTIF(B:B,pizza_sales[[#This Row],[order_id]])</f>
        <v>0.25</v>
      </c>
      <c r="D47998" s="1" t="s">
        <v>109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21</v>
      </c>
      <c r="L47998" s="1" t="s">
        <v>22</v>
      </c>
      <c r="M47998" s="1" t="s">
        <v>110</v>
      </c>
      <c r="N47998" s="1" t="s">
        <v>111</v>
      </c>
    </row>
    <row r="47999" spans="1:14" x14ac:dyDescent="0.35">
      <c r="A47999">
        <v>47998</v>
      </c>
      <c r="B47999">
        <v>21097</v>
      </c>
      <c r="C47999">
        <f>1/COUNTIF(B:B,pizza_sales[[#This Row],[order_id]])</f>
        <v>0.25</v>
      </c>
      <c r="D47999" s="1" t="s">
        <v>32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21</v>
      </c>
      <c r="L47999" s="1" t="s">
        <v>33</v>
      </c>
      <c r="M47999" s="1" t="s">
        <v>34</v>
      </c>
      <c r="N47999" s="1" t="s">
        <v>35</v>
      </c>
    </row>
    <row r="48000" spans="1:14" x14ac:dyDescent="0.35">
      <c r="A48000">
        <v>47999</v>
      </c>
      <c r="B48000">
        <v>21098</v>
      </c>
      <c r="C48000">
        <f>1/COUNTIF(B:B,pizza_sales[[#This Row],[order_id]])</f>
        <v>1</v>
      </c>
      <c r="D48000" s="1" t="s">
        <v>54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21</v>
      </c>
      <c r="L48000" s="1" t="s">
        <v>14</v>
      </c>
      <c r="M48000" s="1" t="s">
        <v>55</v>
      </c>
      <c r="N48000" s="1" t="s">
        <v>56</v>
      </c>
    </row>
    <row r="48001" spans="1:14" x14ac:dyDescent="0.35">
      <c r="A48001">
        <v>48000</v>
      </c>
      <c r="B48001">
        <v>21099</v>
      </c>
      <c r="C48001">
        <f>1/COUNTIF(B:B,pizza_sales[[#This Row],[order_id]])</f>
        <v>0.5</v>
      </c>
      <c r="D48001" s="1" t="s">
        <v>73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21</v>
      </c>
      <c r="L48001" s="1" t="s">
        <v>33</v>
      </c>
      <c r="M48001" s="1" t="s">
        <v>74</v>
      </c>
      <c r="N48001" s="1" t="s">
        <v>75</v>
      </c>
    </row>
    <row r="48002" spans="1:14" x14ac:dyDescent="0.35">
      <c r="A48002">
        <v>48001</v>
      </c>
      <c r="B48002">
        <v>21099</v>
      </c>
      <c r="C48002">
        <f>1/COUNTIF(B:B,pizza_sales[[#This Row],[order_id]])</f>
        <v>0.5</v>
      </c>
      <c r="D48002" s="1" t="s">
        <v>138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21</v>
      </c>
      <c r="L48002" s="1" t="s">
        <v>14</v>
      </c>
      <c r="M48002" s="1" t="s">
        <v>18</v>
      </c>
      <c r="N48002" s="1" t="s">
        <v>19</v>
      </c>
    </row>
    <row r="48003" spans="1:14" x14ac:dyDescent="0.3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50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41</v>
      </c>
      <c r="L48003" s="1" t="s">
        <v>14</v>
      </c>
      <c r="M48003" s="1" t="s">
        <v>18</v>
      </c>
      <c r="N48003" s="1" t="s">
        <v>19</v>
      </c>
    </row>
    <row r="48004" spans="1:14" x14ac:dyDescent="0.3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9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3</v>
      </c>
      <c r="L48004" s="1" t="s">
        <v>22</v>
      </c>
      <c r="M48004" s="1" t="s">
        <v>91</v>
      </c>
      <c r="N48004" s="1" t="s">
        <v>92</v>
      </c>
    </row>
    <row r="48005" spans="1:14" x14ac:dyDescent="0.3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9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21</v>
      </c>
      <c r="L48005" s="1" t="s">
        <v>33</v>
      </c>
      <c r="M48005" s="1" t="s">
        <v>70</v>
      </c>
      <c r="N48005" s="1" t="s">
        <v>71</v>
      </c>
    </row>
    <row r="48006" spans="1:14" x14ac:dyDescent="0.35">
      <c r="A48006">
        <v>48005</v>
      </c>
      <c r="B48006">
        <v>21101</v>
      </c>
      <c r="C48006">
        <f>1/COUNTIF(B:B,pizza_sales[[#This Row],[order_id]])</f>
        <v>0.25</v>
      </c>
      <c r="D48006" s="1" t="s">
        <v>72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21</v>
      </c>
      <c r="L48006" s="1" t="s">
        <v>33</v>
      </c>
      <c r="M48006" s="1" t="s">
        <v>42</v>
      </c>
      <c r="N48006" s="1" t="s">
        <v>43</v>
      </c>
    </row>
    <row r="48007" spans="1:14" x14ac:dyDescent="0.35">
      <c r="A48007">
        <v>48006</v>
      </c>
      <c r="B48007">
        <v>21101</v>
      </c>
      <c r="C48007">
        <f>1/COUNTIF(B:B,pizza_sales[[#This Row],[order_id]])</f>
        <v>0.25</v>
      </c>
      <c r="D48007" s="1" t="s">
        <v>134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3</v>
      </c>
      <c r="L48007" s="1" t="s">
        <v>33</v>
      </c>
      <c r="M48007" s="1" t="s">
        <v>124</v>
      </c>
      <c r="N48007" s="1" t="s">
        <v>125</v>
      </c>
    </row>
    <row r="48008" spans="1:14" x14ac:dyDescent="0.35">
      <c r="A48008">
        <v>48007</v>
      </c>
      <c r="B48008">
        <v>21101</v>
      </c>
      <c r="C48008">
        <f>1/COUNTIF(B:B,pizza_sales[[#This Row],[order_id]])</f>
        <v>0.25</v>
      </c>
      <c r="D48008" s="1" t="s">
        <v>90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21</v>
      </c>
      <c r="L48008" s="1" t="s">
        <v>22</v>
      </c>
      <c r="M48008" s="1" t="s">
        <v>91</v>
      </c>
      <c r="N48008" s="1" t="s">
        <v>92</v>
      </c>
    </row>
    <row r="48009" spans="1:14" x14ac:dyDescent="0.35">
      <c r="A48009">
        <v>48008</v>
      </c>
      <c r="B48009">
        <v>21101</v>
      </c>
      <c r="C48009">
        <f>1/COUNTIF(B:B,pizza_sales[[#This Row],[order_id]])</f>
        <v>0.25</v>
      </c>
      <c r="D48009" s="1" t="s">
        <v>126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41</v>
      </c>
      <c r="L48009" s="1" t="s">
        <v>14</v>
      </c>
      <c r="M48009" s="1" t="s">
        <v>78</v>
      </c>
      <c r="N48009" s="1" t="s">
        <v>79</v>
      </c>
    </row>
    <row r="48010" spans="1:14" x14ac:dyDescent="0.35">
      <c r="A48010">
        <v>48009</v>
      </c>
      <c r="B48010">
        <v>21102</v>
      </c>
      <c r="C48010">
        <f>1/COUNTIF(B:B,pizza_sales[[#This Row],[order_id]])</f>
        <v>0.5</v>
      </c>
      <c r="D48010" s="1" t="s">
        <v>90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21</v>
      </c>
      <c r="L48010" s="1" t="s">
        <v>22</v>
      </c>
      <c r="M48010" s="1" t="s">
        <v>91</v>
      </c>
      <c r="N48010" s="1" t="s">
        <v>92</v>
      </c>
    </row>
    <row r="48011" spans="1:14" x14ac:dyDescent="0.35">
      <c r="A48011">
        <v>48010</v>
      </c>
      <c r="B48011">
        <v>21102</v>
      </c>
      <c r="C48011">
        <f>1/COUNTIF(B:B,pizza_sales[[#This Row],[order_id]])</f>
        <v>0.5</v>
      </c>
      <c r="D48011" s="1" t="s">
        <v>129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21</v>
      </c>
      <c r="L48011" s="1" t="s">
        <v>14</v>
      </c>
      <c r="M48011" s="1" t="s">
        <v>130</v>
      </c>
      <c r="N48011" s="1" t="s">
        <v>131</v>
      </c>
    </row>
    <row r="48012" spans="1:14" x14ac:dyDescent="0.35">
      <c r="A48012">
        <v>48011</v>
      </c>
      <c r="B48012">
        <v>21103</v>
      </c>
      <c r="C48012">
        <f>1/COUNTIF(B:B,pizza_sales[[#This Row],[order_id]])</f>
        <v>0.5</v>
      </c>
      <c r="D48012" s="1" t="s">
        <v>57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41</v>
      </c>
      <c r="L48012" s="1" t="s">
        <v>26</v>
      </c>
      <c r="M48012" s="1" t="s">
        <v>27</v>
      </c>
      <c r="N48012" s="1" t="s">
        <v>28</v>
      </c>
    </row>
    <row r="48013" spans="1:14" x14ac:dyDescent="0.35">
      <c r="A48013">
        <v>48012</v>
      </c>
      <c r="B48013">
        <v>21103</v>
      </c>
      <c r="C48013">
        <f>1/COUNTIF(B:B,pizza_sales[[#This Row],[order_id]])</f>
        <v>0.5</v>
      </c>
      <c r="D48013" s="1" t="s">
        <v>136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41</v>
      </c>
      <c r="L48013" s="1" t="s">
        <v>22</v>
      </c>
      <c r="M48013" s="1" t="s">
        <v>63</v>
      </c>
      <c r="N48013" s="1" t="s">
        <v>64</v>
      </c>
    </row>
    <row r="48014" spans="1:14" x14ac:dyDescent="0.35">
      <c r="A48014">
        <v>48013</v>
      </c>
      <c r="B48014">
        <v>21104</v>
      </c>
      <c r="C48014">
        <f>1/COUNTIF(B:B,pizza_sales[[#This Row],[order_id]])</f>
        <v>1</v>
      </c>
      <c r="D48014" s="1" t="s">
        <v>17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3</v>
      </c>
      <c r="L48014" s="1" t="s">
        <v>14</v>
      </c>
      <c r="M48014" s="1" t="s">
        <v>18</v>
      </c>
      <c r="N48014" s="1" t="s">
        <v>19</v>
      </c>
    </row>
    <row r="48015" spans="1:14" x14ac:dyDescent="0.35">
      <c r="A48015">
        <v>48014</v>
      </c>
      <c r="B48015">
        <v>21105</v>
      </c>
      <c r="C48015">
        <f>1/COUNTIF(B:B,pizza_sales[[#This Row],[order_id]])</f>
        <v>1</v>
      </c>
      <c r="D48015" s="1" t="s">
        <v>142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21</v>
      </c>
      <c r="L48015" s="1" t="s">
        <v>14</v>
      </c>
      <c r="M48015" s="1" t="s">
        <v>15</v>
      </c>
      <c r="N48015" s="1" t="s">
        <v>16</v>
      </c>
    </row>
    <row r="48016" spans="1:14" x14ac:dyDescent="0.35">
      <c r="A48016">
        <v>48015</v>
      </c>
      <c r="B48016">
        <v>21106</v>
      </c>
      <c r="C48016">
        <f>1/COUNTIF(B:B,pizza_sales[[#This Row],[order_id]])</f>
        <v>1</v>
      </c>
      <c r="D48016" s="1" t="s">
        <v>20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21</v>
      </c>
      <c r="L48016" s="1" t="s">
        <v>22</v>
      </c>
      <c r="M48016" s="1" t="s">
        <v>23</v>
      </c>
      <c r="N48016" s="1" t="s">
        <v>24</v>
      </c>
    </row>
    <row r="48017" spans="1:14" x14ac:dyDescent="0.35">
      <c r="A48017">
        <v>48016</v>
      </c>
      <c r="B48017">
        <v>21107</v>
      </c>
      <c r="C48017">
        <f>1/COUNTIF(B:B,pizza_sales[[#This Row],[order_id]])</f>
        <v>1</v>
      </c>
      <c r="D48017" s="1" t="s">
        <v>135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21</v>
      </c>
      <c r="L48017" s="1" t="s">
        <v>26</v>
      </c>
      <c r="M48017" s="1" t="s">
        <v>107</v>
      </c>
      <c r="N48017" s="1" t="s">
        <v>108</v>
      </c>
    </row>
    <row r="48018" spans="1:14" x14ac:dyDescent="0.35">
      <c r="A48018">
        <v>48017</v>
      </c>
      <c r="B48018">
        <v>21108</v>
      </c>
      <c r="C48018">
        <f>1/COUNTIF(B:B,pizza_sales[[#This Row],[order_id]])</f>
        <v>1</v>
      </c>
      <c r="D48018" s="1" t="s">
        <v>137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3</v>
      </c>
      <c r="L48018" s="1" t="s">
        <v>33</v>
      </c>
      <c r="M48018" s="1" t="s">
        <v>34</v>
      </c>
      <c r="N48018" s="1" t="s">
        <v>35</v>
      </c>
    </row>
    <row r="48019" spans="1:14" x14ac:dyDescent="0.3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7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41</v>
      </c>
      <c r="L48019" s="1" t="s">
        <v>22</v>
      </c>
      <c r="M48019" s="1" t="s">
        <v>110</v>
      </c>
      <c r="N48019" s="1" t="s">
        <v>111</v>
      </c>
    </row>
    <row r="48020" spans="1:14" x14ac:dyDescent="0.3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70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21</v>
      </c>
      <c r="L48020" s="1" t="s">
        <v>14</v>
      </c>
      <c r="M48020" s="1" t="s">
        <v>45</v>
      </c>
      <c r="N48020" s="1" t="s">
        <v>46</v>
      </c>
    </row>
    <row r="48021" spans="1:14" x14ac:dyDescent="0.3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22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21</v>
      </c>
      <c r="L48021" s="1" t="s">
        <v>22</v>
      </c>
      <c r="M48021" s="1" t="s">
        <v>66</v>
      </c>
      <c r="N48021" s="1" t="s">
        <v>67</v>
      </c>
    </row>
    <row r="48022" spans="1:14" x14ac:dyDescent="0.3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4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41</v>
      </c>
      <c r="L48022" s="1" t="s">
        <v>14</v>
      </c>
      <c r="M48022" s="1" t="s">
        <v>85</v>
      </c>
      <c r="N48022" s="1" t="s">
        <v>86</v>
      </c>
    </row>
    <row r="48023" spans="1:14" x14ac:dyDescent="0.3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90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21</v>
      </c>
      <c r="L48023" s="1" t="s">
        <v>22</v>
      </c>
      <c r="M48023" s="1" t="s">
        <v>91</v>
      </c>
      <c r="N48023" s="1" t="s">
        <v>92</v>
      </c>
    </row>
    <row r="48024" spans="1:14" x14ac:dyDescent="0.3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9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3</v>
      </c>
      <c r="L48024" s="1" t="s">
        <v>14</v>
      </c>
      <c r="M48024" s="1" t="s">
        <v>78</v>
      </c>
      <c r="N48024" s="1" t="s">
        <v>79</v>
      </c>
    </row>
    <row r="48025" spans="1:14" x14ac:dyDescent="0.3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3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3</v>
      </c>
      <c r="L48025" s="1" t="s">
        <v>26</v>
      </c>
      <c r="M48025" s="1" t="s">
        <v>107</v>
      </c>
      <c r="N48025" s="1" t="s">
        <v>108</v>
      </c>
    </row>
    <row r="48026" spans="1:14" x14ac:dyDescent="0.3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2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21</v>
      </c>
      <c r="L48026" s="1" t="s">
        <v>33</v>
      </c>
      <c r="M48026" s="1" t="s">
        <v>34</v>
      </c>
      <c r="N48026" s="1" t="s">
        <v>35</v>
      </c>
    </row>
    <row r="48027" spans="1:14" x14ac:dyDescent="0.3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40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41</v>
      </c>
      <c r="L48027" s="1" t="s">
        <v>14</v>
      </c>
      <c r="M48027" s="1" t="s">
        <v>45</v>
      </c>
      <c r="N48027" s="1" t="s">
        <v>46</v>
      </c>
    </row>
    <row r="48028" spans="1:14" x14ac:dyDescent="0.35">
      <c r="A48028">
        <v>48027</v>
      </c>
      <c r="B48028">
        <v>21111</v>
      </c>
      <c r="C48028">
        <f>1/COUNTIF(B:B,pizza_sales[[#This Row],[order_id]])</f>
        <v>1</v>
      </c>
      <c r="D48028" s="1" t="s">
        <v>77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21</v>
      </c>
      <c r="L48028" s="1" t="s">
        <v>14</v>
      </c>
      <c r="M48028" s="1" t="s">
        <v>78</v>
      </c>
      <c r="N48028" s="1" t="s">
        <v>79</v>
      </c>
    </row>
    <row r="48029" spans="1:14" x14ac:dyDescent="0.35">
      <c r="A48029">
        <v>48028</v>
      </c>
      <c r="B48029">
        <v>21112</v>
      </c>
      <c r="C48029">
        <f>1/COUNTIF(B:B,pizza_sales[[#This Row],[order_id]])</f>
        <v>1</v>
      </c>
      <c r="D48029" s="1" t="s">
        <v>25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21</v>
      </c>
      <c r="L48029" s="1" t="s">
        <v>26</v>
      </c>
      <c r="M48029" s="1" t="s">
        <v>27</v>
      </c>
      <c r="N48029" s="1" t="s">
        <v>28</v>
      </c>
    </row>
    <row r="48030" spans="1:14" x14ac:dyDescent="0.35">
      <c r="A48030">
        <v>48029</v>
      </c>
      <c r="B48030">
        <v>21113</v>
      </c>
      <c r="C48030">
        <f>1/COUNTIF(B:B,pizza_sales[[#This Row],[order_id]])</f>
        <v>1</v>
      </c>
      <c r="D48030" s="1" t="s">
        <v>32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21</v>
      </c>
      <c r="L48030" s="1" t="s">
        <v>33</v>
      </c>
      <c r="M48030" s="1" t="s">
        <v>34</v>
      </c>
      <c r="N48030" s="1" t="s">
        <v>35</v>
      </c>
    </row>
    <row r="48031" spans="1:14" x14ac:dyDescent="0.35">
      <c r="A48031">
        <v>48030</v>
      </c>
      <c r="B48031">
        <v>21114</v>
      </c>
      <c r="C48031">
        <f>1/COUNTIF(B:B,pizza_sales[[#This Row],[order_id]])</f>
        <v>1</v>
      </c>
      <c r="D48031" s="1" t="s">
        <v>17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3</v>
      </c>
      <c r="L48031" s="1" t="s">
        <v>14</v>
      </c>
      <c r="M48031" s="1" t="s">
        <v>18</v>
      </c>
      <c r="N48031" s="1" t="s">
        <v>19</v>
      </c>
    </row>
    <row r="48032" spans="1:14" x14ac:dyDescent="0.3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72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21</v>
      </c>
      <c r="L48032" s="1" t="s">
        <v>33</v>
      </c>
      <c r="M48032" s="1" t="s">
        <v>42</v>
      </c>
      <c r="N48032" s="1" t="s">
        <v>43</v>
      </c>
    </row>
    <row r="48033" spans="1:14" x14ac:dyDescent="0.3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40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41</v>
      </c>
      <c r="L48033" s="1" t="s">
        <v>33</v>
      </c>
      <c r="M48033" s="1" t="s">
        <v>42</v>
      </c>
      <c r="N48033" s="1" t="s">
        <v>43</v>
      </c>
    </row>
    <row r="48034" spans="1:14" x14ac:dyDescent="0.3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4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41</v>
      </c>
      <c r="L48034" s="1" t="s">
        <v>14</v>
      </c>
      <c r="M48034" s="1" t="s">
        <v>85</v>
      </c>
      <c r="N48034" s="1" t="s">
        <v>86</v>
      </c>
    </row>
    <row r="48035" spans="1:14" x14ac:dyDescent="0.3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3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21</v>
      </c>
      <c r="L48035" s="1" t="s">
        <v>33</v>
      </c>
      <c r="M48035" s="1" t="s">
        <v>74</v>
      </c>
      <c r="N48035" s="1" t="s">
        <v>75</v>
      </c>
    </row>
    <row r="48036" spans="1:14" x14ac:dyDescent="0.3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6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3</v>
      </c>
      <c r="L48036" s="1" t="s">
        <v>33</v>
      </c>
      <c r="M48036" s="1" t="s">
        <v>74</v>
      </c>
      <c r="N48036" s="1" t="s">
        <v>75</v>
      </c>
    </row>
    <row r="48037" spans="1:14" x14ac:dyDescent="0.3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90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21</v>
      </c>
      <c r="L48037" s="1" t="s">
        <v>22</v>
      </c>
      <c r="M48037" s="1" t="s">
        <v>91</v>
      </c>
      <c r="N48037" s="1" t="s">
        <v>92</v>
      </c>
    </row>
    <row r="48038" spans="1:14" x14ac:dyDescent="0.3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60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41</v>
      </c>
      <c r="L48038" s="1" t="s">
        <v>14</v>
      </c>
      <c r="M48038" s="1" t="s">
        <v>55</v>
      </c>
      <c r="N48038" s="1" t="s">
        <v>56</v>
      </c>
    </row>
    <row r="48039" spans="1:14" x14ac:dyDescent="0.3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5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21</v>
      </c>
      <c r="L48039" s="1" t="s">
        <v>26</v>
      </c>
      <c r="M48039" s="1" t="s">
        <v>27</v>
      </c>
      <c r="N48039" s="1" t="s">
        <v>28</v>
      </c>
    </row>
    <row r="48040" spans="1:14" x14ac:dyDescent="0.3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8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21</v>
      </c>
      <c r="L48040" s="1" t="s">
        <v>22</v>
      </c>
      <c r="M48040" s="1" t="s">
        <v>30</v>
      </c>
      <c r="N48040" s="1" t="s">
        <v>31</v>
      </c>
    </row>
    <row r="48041" spans="1:14" x14ac:dyDescent="0.3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20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41</v>
      </c>
      <c r="L48041" s="1" t="s">
        <v>26</v>
      </c>
      <c r="M48041" s="1" t="s">
        <v>38</v>
      </c>
      <c r="N48041" s="1" t="s">
        <v>39</v>
      </c>
    </row>
    <row r="48042" spans="1:14" x14ac:dyDescent="0.3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3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21</v>
      </c>
      <c r="L48042" s="1" t="s">
        <v>26</v>
      </c>
      <c r="M48042" s="1" t="s">
        <v>114</v>
      </c>
      <c r="N48042" s="1" t="s">
        <v>115</v>
      </c>
    </row>
    <row r="48043" spans="1:14" x14ac:dyDescent="0.3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9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41</v>
      </c>
      <c r="L48043" s="1" t="s">
        <v>26</v>
      </c>
      <c r="M48043" s="1" t="s">
        <v>114</v>
      </c>
      <c r="N48043" s="1" t="s">
        <v>115</v>
      </c>
    </row>
    <row r="48044" spans="1:14" x14ac:dyDescent="0.3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51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41</v>
      </c>
      <c r="L48044" s="1" t="s">
        <v>33</v>
      </c>
      <c r="M48044" s="1" t="s">
        <v>34</v>
      </c>
      <c r="N48044" s="1" t="s">
        <v>35</v>
      </c>
    </row>
    <row r="48045" spans="1:14" x14ac:dyDescent="0.35">
      <c r="A48045">
        <v>48044</v>
      </c>
      <c r="B48045">
        <v>21116</v>
      </c>
      <c r="C48045">
        <f>1/COUNTIF(B:B,pizza_sales[[#This Row],[order_id]])</f>
        <v>1</v>
      </c>
      <c r="D48045" s="1" t="s">
        <v>32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21</v>
      </c>
      <c r="L48045" s="1" t="s">
        <v>33</v>
      </c>
      <c r="M48045" s="1" t="s">
        <v>34</v>
      </c>
      <c r="N48045" s="1" t="s">
        <v>35</v>
      </c>
    </row>
    <row r="48046" spans="1:14" x14ac:dyDescent="0.35">
      <c r="A48046">
        <v>48045</v>
      </c>
      <c r="B48046">
        <v>21117</v>
      </c>
      <c r="C48046">
        <f>1/COUNTIF(B:B,pizza_sales[[#This Row],[order_id]])</f>
        <v>1</v>
      </c>
      <c r="D48046" s="1" t="s">
        <v>143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41</v>
      </c>
      <c r="L48046" s="1" t="s">
        <v>14</v>
      </c>
      <c r="M48046" s="1" t="s">
        <v>130</v>
      </c>
      <c r="N48046" s="1" t="s">
        <v>131</v>
      </c>
    </row>
    <row r="48047" spans="1:14" x14ac:dyDescent="0.35">
      <c r="A48047">
        <v>48046</v>
      </c>
      <c r="B48047">
        <v>21118</v>
      </c>
      <c r="C48047">
        <f>1/COUNTIF(B:B,pizza_sales[[#This Row],[order_id]])</f>
        <v>1</v>
      </c>
      <c r="D48047" s="1" t="s">
        <v>84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41</v>
      </c>
      <c r="L48047" s="1" t="s">
        <v>14</v>
      </c>
      <c r="M48047" s="1" t="s">
        <v>85</v>
      </c>
      <c r="N48047" s="1" t="s">
        <v>86</v>
      </c>
    </row>
    <row r="48048" spans="1:14" x14ac:dyDescent="0.35">
      <c r="A48048">
        <v>48047</v>
      </c>
      <c r="B48048">
        <v>21119</v>
      </c>
      <c r="C48048">
        <f>1/COUNTIF(B:B,pizza_sales[[#This Row],[order_id]])</f>
        <v>1</v>
      </c>
      <c r="D48048" s="1" t="s">
        <v>142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21</v>
      </c>
      <c r="L48048" s="1" t="s">
        <v>14</v>
      </c>
      <c r="M48048" s="1" t="s">
        <v>15</v>
      </c>
      <c r="N48048" s="1" t="s">
        <v>16</v>
      </c>
    </row>
    <row r="48049" spans="1:14" x14ac:dyDescent="0.35">
      <c r="A48049">
        <v>48048</v>
      </c>
      <c r="B48049">
        <v>21120</v>
      </c>
      <c r="C48049">
        <f>1/COUNTIF(B:B,pizza_sales[[#This Row],[order_id]])</f>
        <v>0.25</v>
      </c>
      <c r="D48049" s="1" t="s">
        <v>72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21</v>
      </c>
      <c r="L48049" s="1" t="s">
        <v>33</v>
      </c>
      <c r="M48049" s="1" t="s">
        <v>42</v>
      </c>
      <c r="N48049" s="1" t="s">
        <v>43</v>
      </c>
    </row>
    <row r="48050" spans="1:14" x14ac:dyDescent="0.35">
      <c r="A48050">
        <v>48049</v>
      </c>
      <c r="B48050">
        <v>21120</v>
      </c>
      <c r="C48050">
        <f>1/COUNTIF(B:B,pizza_sales[[#This Row],[order_id]])</f>
        <v>0.25</v>
      </c>
      <c r="D48050" s="1" t="s">
        <v>96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3</v>
      </c>
      <c r="L48050" s="1" t="s">
        <v>26</v>
      </c>
      <c r="M48050" s="1" t="s">
        <v>97</v>
      </c>
      <c r="N48050" s="1" t="s">
        <v>98</v>
      </c>
    </row>
    <row r="48051" spans="1:14" x14ac:dyDescent="0.35">
      <c r="A48051">
        <v>48050</v>
      </c>
      <c r="B48051">
        <v>21120</v>
      </c>
      <c r="C48051">
        <f>1/COUNTIF(B:B,pizza_sales[[#This Row],[order_id]])</f>
        <v>0.25</v>
      </c>
      <c r="D48051" s="1" t="s">
        <v>163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3</v>
      </c>
      <c r="L48051" s="1" t="s">
        <v>14</v>
      </c>
      <c r="M48051" s="1" t="s">
        <v>94</v>
      </c>
      <c r="N48051" s="1" t="s">
        <v>95</v>
      </c>
    </row>
    <row r="48052" spans="1:14" x14ac:dyDescent="0.35">
      <c r="A48052">
        <v>48051</v>
      </c>
      <c r="B48052">
        <v>21120</v>
      </c>
      <c r="C48052">
        <f>1/COUNTIF(B:B,pizza_sales[[#This Row],[order_id]])</f>
        <v>0.25</v>
      </c>
      <c r="D48052" s="1" t="s">
        <v>144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3</v>
      </c>
      <c r="L48052" s="1" t="s">
        <v>26</v>
      </c>
      <c r="M48052" s="1" t="s">
        <v>48</v>
      </c>
      <c r="N48052" s="1" t="s">
        <v>49</v>
      </c>
    </row>
    <row r="48053" spans="1:14" x14ac:dyDescent="0.3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51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41</v>
      </c>
      <c r="L48053" s="1" t="s">
        <v>22</v>
      </c>
      <c r="M48053" s="1" t="s">
        <v>52</v>
      </c>
      <c r="N48053" s="1" t="s">
        <v>53</v>
      </c>
    </row>
    <row r="48054" spans="1:14" x14ac:dyDescent="0.3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4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3</v>
      </c>
      <c r="L48054" s="1" t="s">
        <v>26</v>
      </c>
      <c r="M48054" s="1" t="s">
        <v>48</v>
      </c>
      <c r="N48054" s="1" t="s">
        <v>49</v>
      </c>
    </row>
    <row r="48055" spans="1:14" x14ac:dyDescent="0.3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40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41</v>
      </c>
      <c r="L48055" s="1" t="s">
        <v>14</v>
      </c>
      <c r="M48055" s="1" t="s">
        <v>45</v>
      </c>
      <c r="N48055" s="1" t="s">
        <v>46</v>
      </c>
    </row>
    <row r="48056" spans="1:14" x14ac:dyDescent="0.35">
      <c r="A48056">
        <v>48055</v>
      </c>
      <c r="B48056">
        <v>21122</v>
      </c>
      <c r="C48056">
        <f>1/COUNTIF(B:B,pizza_sales[[#This Row],[order_id]])</f>
        <v>0.5</v>
      </c>
      <c r="D48056" s="1" t="s">
        <v>40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41</v>
      </c>
      <c r="L48056" s="1" t="s">
        <v>33</v>
      </c>
      <c r="M48056" s="1" t="s">
        <v>42</v>
      </c>
      <c r="N48056" s="1" t="s">
        <v>43</v>
      </c>
    </row>
    <row r="48057" spans="1:14" x14ac:dyDescent="0.35">
      <c r="A48057">
        <v>48056</v>
      </c>
      <c r="B48057">
        <v>21122</v>
      </c>
      <c r="C48057">
        <f>1/COUNTIF(B:B,pizza_sales[[#This Row],[order_id]])</f>
        <v>0.5</v>
      </c>
      <c r="D48057" s="1" t="s">
        <v>132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41</v>
      </c>
      <c r="L48057" s="1" t="s">
        <v>14</v>
      </c>
      <c r="M48057" s="1" t="s">
        <v>15</v>
      </c>
      <c r="N48057" s="1" t="s">
        <v>16</v>
      </c>
    </row>
    <row r="48058" spans="1:14" x14ac:dyDescent="0.3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3</v>
      </c>
      <c r="L48058" s="1" t="s">
        <v>14</v>
      </c>
      <c r="M48058" s="1" t="s">
        <v>15</v>
      </c>
      <c r="N48058" s="1" t="s">
        <v>16</v>
      </c>
    </row>
    <row r="48059" spans="1:14" x14ac:dyDescent="0.35">
      <c r="A48059">
        <v>48058</v>
      </c>
      <c r="B48059">
        <v>21123</v>
      </c>
      <c r="C48059">
        <f>1/COUNTIF(B:B,pizza_sales[[#This Row],[order_id]])</f>
        <v>0.25</v>
      </c>
      <c r="D48059" s="1" t="s">
        <v>25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21</v>
      </c>
      <c r="L48059" s="1" t="s">
        <v>26</v>
      </c>
      <c r="M48059" s="1" t="s">
        <v>27</v>
      </c>
      <c r="N48059" s="1" t="s">
        <v>28</v>
      </c>
    </row>
    <row r="48060" spans="1:14" x14ac:dyDescent="0.35">
      <c r="A48060">
        <v>48059</v>
      </c>
      <c r="B48060">
        <v>21123</v>
      </c>
      <c r="C48060">
        <f>1/COUNTIF(B:B,pizza_sales[[#This Row],[order_id]])</f>
        <v>0.25</v>
      </c>
      <c r="D48060" s="1" t="s">
        <v>68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21</v>
      </c>
      <c r="L48060" s="1" t="s">
        <v>22</v>
      </c>
      <c r="M48060" s="1" t="s">
        <v>30</v>
      </c>
      <c r="N48060" s="1" t="s">
        <v>31</v>
      </c>
    </row>
    <row r="48061" spans="1:14" x14ac:dyDescent="0.35">
      <c r="A48061">
        <v>48060</v>
      </c>
      <c r="B48061">
        <v>21123</v>
      </c>
      <c r="C48061">
        <f>1/COUNTIF(B:B,pizza_sales[[#This Row],[order_id]])</f>
        <v>0.25</v>
      </c>
      <c r="D48061" s="1" t="s">
        <v>136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41</v>
      </c>
      <c r="L48061" s="1" t="s">
        <v>22</v>
      </c>
      <c r="M48061" s="1" t="s">
        <v>63</v>
      </c>
      <c r="N48061" s="1" t="s">
        <v>64</v>
      </c>
    </row>
    <row r="48062" spans="1:14" x14ac:dyDescent="0.35">
      <c r="A48062">
        <v>48061</v>
      </c>
      <c r="B48062">
        <v>21124</v>
      </c>
      <c r="C48062">
        <f>1/COUNTIF(B:B,pizza_sales[[#This Row],[order_id]])</f>
        <v>0.25</v>
      </c>
      <c r="D48062" s="1" t="s">
        <v>127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21</v>
      </c>
      <c r="L48062" s="1" t="s">
        <v>22</v>
      </c>
      <c r="M48062" s="1" t="s">
        <v>52</v>
      </c>
      <c r="N48062" s="1" t="s">
        <v>53</v>
      </c>
    </row>
    <row r="48063" spans="1:14" x14ac:dyDescent="0.35">
      <c r="A48063">
        <v>48062</v>
      </c>
      <c r="B48063">
        <v>21124</v>
      </c>
      <c r="C48063">
        <f>1/COUNTIF(B:B,pizza_sales[[#This Row],[order_id]])</f>
        <v>0.25</v>
      </c>
      <c r="D48063" s="1" t="s">
        <v>142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21</v>
      </c>
      <c r="L48063" s="1" t="s">
        <v>14</v>
      </c>
      <c r="M48063" s="1" t="s">
        <v>15</v>
      </c>
      <c r="N48063" s="1" t="s">
        <v>16</v>
      </c>
    </row>
    <row r="48064" spans="1:14" x14ac:dyDescent="0.35">
      <c r="A48064">
        <v>48063</v>
      </c>
      <c r="B48064">
        <v>21124</v>
      </c>
      <c r="C48064">
        <f>1/COUNTIF(B:B,pizza_sales[[#This Row],[order_id]])</f>
        <v>0.25</v>
      </c>
      <c r="D48064" s="1" t="s">
        <v>147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3</v>
      </c>
      <c r="L48064" s="1" t="s">
        <v>33</v>
      </c>
      <c r="M48064" s="1" t="s">
        <v>70</v>
      </c>
      <c r="N48064" s="1" t="s">
        <v>71</v>
      </c>
    </row>
    <row r="48065" spans="1:14" x14ac:dyDescent="0.35">
      <c r="A48065">
        <v>48064</v>
      </c>
      <c r="B48065">
        <v>21124</v>
      </c>
      <c r="C48065">
        <f>1/COUNTIF(B:B,pizza_sales[[#This Row],[order_id]])</f>
        <v>0.25</v>
      </c>
      <c r="D48065" s="1" t="s">
        <v>137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3</v>
      </c>
      <c r="L48065" s="1" t="s">
        <v>33</v>
      </c>
      <c r="M48065" s="1" t="s">
        <v>34</v>
      </c>
      <c r="N48065" s="1" t="s">
        <v>35</v>
      </c>
    </row>
    <row r="48066" spans="1:14" x14ac:dyDescent="0.35">
      <c r="A48066">
        <v>48065</v>
      </c>
      <c r="B48066">
        <v>21125</v>
      </c>
      <c r="C48066">
        <f>1/COUNTIF(B:B,pizza_sales[[#This Row],[order_id]])</f>
        <v>1</v>
      </c>
      <c r="D48066" s="1" t="s">
        <v>173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21</v>
      </c>
      <c r="L48066" s="1" t="s">
        <v>26</v>
      </c>
      <c r="M48066" s="1" t="s">
        <v>97</v>
      </c>
      <c r="N48066" s="1" t="s">
        <v>98</v>
      </c>
    </row>
    <row r="48067" spans="1:14" x14ac:dyDescent="0.35">
      <c r="A48067">
        <v>48066</v>
      </c>
      <c r="B48067">
        <v>21126</v>
      </c>
      <c r="C48067">
        <f>1/COUNTIF(B:B,pizza_sales[[#This Row],[order_id]])</f>
        <v>1</v>
      </c>
      <c r="D48067" s="1" t="s">
        <v>134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3</v>
      </c>
      <c r="L48067" s="1" t="s">
        <v>33</v>
      </c>
      <c r="M48067" s="1" t="s">
        <v>124</v>
      </c>
      <c r="N48067" s="1" t="s">
        <v>125</v>
      </c>
    </row>
    <row r="48068" spans="1:14" x14ac:dyDescent="0.35">
      <c r="A48068">
        <v>48067</v>
      </c>
      <c r="B48068">
        <v>21127</v>
      </c>
      <c r="C48068">
        <f>1/COUNTIF(B:B,pizza_sales[[#This Row],[order_id]])</f>
        <v>1</v>
      </c>
      <c r="D48068" s="1" t="s">
        <v>84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41</v>
      </c>
      <c r="L48068" s="1" t="s">
        <v>14</v>
      </c>
      <c r="M48068" s="1" t="s">
        <v>85</v>
      </c>
      <c r="N48068" s="1" t="s">
        <v>86</v>
      </c>
    </row>
    <row r="48069" spans="1:14" x14ac:dyDescent="0.3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6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3</v>
      </c>
      <c r="L48069" s="1" t="s">
        <v>33</v>
      </c>
      <c r="M48069" s="1" t="s">
        <v>74</v>
      </c>
      <c r="N48069" s="1" t="s">
        <v>75</v>
      </c>
    </row>
    <row r="48070" spans="1:14" x14ac:dyDescent="0.3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90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21</v>
      </c>
      <c r="L48070" s="1" t="s">
        <v>22</v>
      </c>
      <c r="M48070" s="1" t="s">
        <v>91</v>
      </c>
      <c r="N48070" s="1" t="s">
        <v>92</v>
      </c>
    </row>
    <row r="48071" spans="1:14" x14ac:dyDescent="0.3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42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21</v>
      </c>
      <c r="L48071" s="1" t="s">
        <v>14</v>
      </c>
      <c r="M48071" s="1" t="s">
        <v>15</v>
      </c>
      <c r="N48071" s="1" t="s">
        <v>16</v>
      </c>
    </row>
    <row r="48072" spans="1:14" x14ac:dyDescent="0.35">
      <c r="A48072">
        <v>48071</v>
      </c>
      <c r="B48072">
        <v>21129</v>
      </c>
      <c r="C48072">
        <f>1/COUNTIF(B:B,pizza_sales[[#This Row],[order_id]])</f>
        <v>0.25</v>
      </c>
      <c r="D48072" s="1" t="s">
        <v>165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41</v>
      </c>
      <c r="L48072" s="1" t="s">
        <v>26</v>
      </c>
      <c r="M48072" s="1" t="s">
        <v>166</v>
      </c>
      <c r="N48072" s="1" t="s">
        <v>167</v>
      </c>
    </row>
    <row r="48073" spans="1:14" x14ac:dyDescent="0.35">
      <c r="A48073">
        <v>48072</v>
      </c>
      <c r="B48073">
        <v>21129</v>
      </c>
      <c r="C48073">
        <f>1/COUNTIF(B:B,pizza_sales[[#This Row],[order_id]])</f>
        <v>0.25</v>
      </c>
      <c r="D48073" s="1" t="s">
        <v>142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21</v>
      </c>
      <c r="L48073" s="1" t="s">
        <v>14</v>
      </c>
      <c r="M48073" s="1" t="s">
        <v>15</v>
      </c>
      <c r="N48073" s="1" t="s">
        <v>16</v>
      </c>
    </row>
    <row r="48074" spans="1:14" x14ac:dyDescent="0.35">
      <c r="A48074">
        <v>48073</v>
      </c>
      <c r="B48074">
        <v>21129</v>
      </c>
      <c r="C48074">
        <f>1/COUNTIF(B:B,pizza_sales[[#This Row],[order_id]])</f>
        <v>0.25</v>
      </c>
      <c r="D48074" s="1" t="s">
        <v>129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21</v>
      </c>
      <c r="L48074" s="1" t="s">
        <v>14</v>
      </c>
      <c r="M48074" s="1" t="s">
        <v>130</v>
      </c>
      <c r="N48074" s="1" t="s">
        <v>131</v>
      </c>
    </row>
    <row r="48075" spans="1:14" x14ac:dyDescent="0.35">
      <c r="A48075">
        <v>48074</v>
      </c>
      <c r="B48075">
        <v>21129</v>
      </c>
      <c r="C48075">
        <f>1/COUNTIF(B:B,pizza_sales[[#This Row],[order_id]])</f>
        <v>0.25</v>
      </c>
      <c r="D48075" s="1" t="s">
        <v>154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3</v>
      </c>
      <c r="L48075" s="1" t="s">
        <v>22</v>
      </c>
      <c r="M48075" s="1" t="s">
        <v>66</v>
      </c>
      <c r="N48075" s="1" t="s">
        <v>67</v>
      </c>
    </row>
    <row r="48076" spans="1:14" x14ac:dyDescent="0.35">
      <c r="A48076">
        <v>48075</v>
      </c>
      <c r="B48076">
        <v>21130</v>
      </c>
      <c r="C48076">
        <f>1/COUNTIF(B:B,pizza_sales[[#This Row],[order_id]])</f>
        <v>0.25</v>
      </c>
      <c r="D48076" s="1" t="s">
        <v>51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41</v>
      </c>
      <c r="L48076" s="1" t="s">
        <v>22</v>
      </c>
      <c r="M48076" s="1" t="s">
        <v>52</v>
      </c>
      <c r="N48076" s="1" t="s">
        <v>53</v>
      </c>
    </row>
    <row r="48077" spans="1:14" x14ac:dyDescent="0.35">
      <c r="A48077">
        <v>48076</v>
      </c>
      <c r="B48077">
        <v>21130</v>
      </c>
      <c r="C48077">
        <f>1/COUNTIF(B:B,pizza_sales[[#This Row],[order_id]])</f>
        <v>0.25</v>
      </c>
      <c r="D48077" s="1" t="s">
        <v>36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3</v>
      </c>
      <c r="L48077" s="1" t="s">
        <v>26</v>
      </c>
      <c r="M48077" s="1" t="s">
        <v>27</v>
      </c>
      <c r="N48077" s="1" t="s">
        <v>28</v>
      </c>
    </row>
    <row r="48078" spans="1:14" x14ac:dyDescent="0.35">
      <c r="A48078">
        <v>48077</v>
      </c>
      <c r="B48078">
        <v>21130</v>
      </c>
      <c r="C48078">
        <f>1/COUNTIF(B:B,pizza_sales[[#This Row],[order_id]])</f>
        <v>0.25</v>
      </c>
      <c r="D48078" s="1" t="s">
        <v>93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41</v>
      </c>
      <c r="L48078" s="1" t="s">
        <v>14</v>
      </c>
      <c r="M48078" s="1" t="s">
        <v>94</v>
      </c>
      <c r="N48078" s="1" t="s">
        <v>95</v>
      </c>
    </row>
    <row r="48079" spans="1:14" x14ac:dyDescent="0.35">
      <c r="A48079">
        <v>48078</v>
      </c>
      <c r="B48079">
        <v>21130</v>
      </c>
      <c r="C48079">
        <f>1/COUNTIF(B:B,pizza_sales[[#This Row],[order_id]])</f>
        <v>0.25</v>
      </c>
      <c r="D48079" s="1" t="s">
        <v>117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41</v>
      </c>
      <c r="L48079" s="1" t="s">
        <v>33</v>
      </c>
      <c r="M48079" s="1" t="s">
        <v>70</v>
      </c>
      <c r="N48079" s="1" t="s">
        <v>71</v>
      </c>
    </row>
    <row r="48080" spans="1:14" x14ac:dyDescent="0.35">
      <c r="A48080">
        <v>48079</v>
      </c>
      <c r="B48080">
        <v>21131</v>
      </c>
      <c r="C48080">
        <f>1/COUNTIF(B:B,pizza_sales[[#This Row],[order_id]])</f>
        <v>1</v>
      </c>
      <c r="D48080" s="1" t="s">
        <v>90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21</v>
      </c>
      <c r="L48080" s="1" t="s">
        <v>22</v>
      </c>
      <c r="M48080" s="1" t="s">
        <v>91</v>
      </c>
      <c r="N48080" s="1" t="s">
        <v>92</v>
      </c>
    </row>
    <row r="48081" spans="1:14" x14ac:dyDescent="0.35">
      <c r="A48081">
        <v>48080</v>
      </c>
      <c r="B48081">
        <v>21132</v>
      </c>
      <c r="C48081">
        <f>1/COUNTIF(B:B,pizza_sales[[#This Row],[order_id]])</f>
        <v>0.25</v>
      </c>
      <c r="D48081" s="1" t="s">
        <v>84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41</v>
      </c>
      <c r="L48081" s="1" t="s">
        <v>14</v>
      </c>
      <c r="M48081" s="1" t="s">
        <v>85</v>
      </c>
      <c r="N48081" s="1" t="s">
        <v>86</v>
      </c>
    </row>
    <row r="48082" spans="1:14" x14ac:dyDescent="0.35">
      <c r="A48082">
        <v>48081</v>
      </c>
      <c r="B48082">
        <v>21132</v>
      </c>
      <c r="C48082">
        <f>1/COUNTIF(B:B,pizza_sales[[#This Row],[order_id]])</f>
        <v>0.25</v>
      </c>
      <c r="D48082" s="1" t="s">
        <v>81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21</v>
      </c>
      <c r="L48082" s="1" t="s">
        <v>33</v>
      </c>
      <c r="M48082" s="1" t="s">
        <v>82</v>
      </c>
      <c r="N48082" s="1" t="s">
        <v>83</v>
      </c>
    </row>
    <row r="48083" spans="1:14" x14ac:dyDescent="0.35">
      <c r="A48083">
        <v>48082</v>
      </c>
      <c r="B48083">
        <v>21132</v>
      </c>
      <c r="C48083">
        <f>1/COUNTIF(B:B,pizza_sales[[#This Row],[order_id]])</f>
        <v>0.25</v>
      </c>
      <c r="D48083" s="1" t="s">
        <v>132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41</v>
      </c>
      <c r="L48083" s="1" t="s">
        <v>14</v>
      </c>
      <c r="M48083" s="1" t="s">
        <v>15</v>
      </c>
      <c r="N48083" s="1" t="s">
        <v>16</v>
      </c>
    </row>
    <row r="48084" spans="1:14" x14ac:dyDescent="0.35">
      <c r="A48084">
        <v>48083</v>
      </c>
      <c r="B48084">
        <v>21132</v>
      </c>
      <c r="C48084">
        <f>1/COUNTIF(B:B,pizza_sales[[#This Row],[order_id]])</f>
        <v>0.25</v>
      </c>
      <c r="D48084" s="1" t="s">
        <v>54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21</v>
      </c>
      <c r="L48084" s="1" t="s">
        <v>14</v>
      </c>
      <c r="M48084" s="1" t="s">
        <v>55</v>
      </c>
      <c r="N48084" s="1" t="s">
        <v>56</v>
      </c>
    </row>
    <row r="48085" spans="1:14" x14ac:dyDescent="0.35">
      <c r="A48085">
        <v>48084</v>
      </c>
      <c r="B48085">
        <v>21133</v>
      </c>
      <c r="C48085">
        <f>1/COUNTIF(B:B,pizza_sales[[#This Row],[order_id]])</f>
        <v>0.5</v>
      </c>
      <c r="D48085" s="1" t="s">
        <v>20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21</v>
      </c>
      <c r="L48085" s="1" t="s">
        <v>22</v>
      </c>
      <c r="M48085" s="1" t="s">
        <v>23</v>
      </c>
      <c r="N48085" s="1" t="s">
        <v>24</v>
      </c>
    </row>
    <row r="48086" spans="1:14" x14ac:dyDescent="0.35">
      <c r="A48086">
        <v>48085</v>
      </c>
      <c r="B48086">
        <v>21133</v>
      </c>
      <c r="C48086">
        <f>1/COUNTIF(B:B,pizza_sales[[#This Row],[order_id]])</f>
        <v>0.5</v>
      </c>
      <c r="D48086" s="1" t="s">
        <v>32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21</v>
      </c>
      <c r="L48086" s="1" t="s">
        <v>33</v>
      </c>
      <c r="M48086" s="1" t="s">
        <v>34</v>
      </c>
      <c r="N48086" s="1" t="s">
        <v>35</v>
      </c>
    </row>
    <row r="48087" spans="1:14" x14ac:dyDescent="0.35">
      <c r="A48087">
        <v>48086</v>
      </c>
      <c r="B48087">
        <v>21134</v>
      </c>
      <c r="C48087">
        <f>1/COUNTIF(B:B,pizza_sales[[#This Row],[order_id]])</f>
        <v>1</v>
      </c>
      <c r="D48087" s="1" t="s">
        <v>32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21</v>
      </c>
      <c r="L48087" s="1" t="s">
        <v>33</v>
      </c>
      <c r="M48087" s="1" t="s">
        <v>34</v>
      </c>
      <c r="N48087" s="1" t="s">
        <v>35</v>
      </c>
    </row>
    <row r="48088" spans="1:14" x14ac:dyDescent="0.35">
      <c r="A48088">
        <v>48087</v>
      </c>
      <c r="B48088">
        <v>21135</v>
      </c>
      <c r="C48088">
        <f>1/COUNTIF(B:B,pizza_sales[[#This Row],[order_id]])</f>
        <v>0.25</v>
      </c>
      <c r="D48088" s="1" t="s">
        <v>72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21</v>
      </c>
      <c r="L48088" s="1" t="s">
        <v>33</v>
      </c>
      <c r="M48088" s="1" t="s">
        <v>42</v>
      </c>
      <c r="N48088" s="1" t="s">
        <v>43</v>
      </c>
    </row>
    <row r="48089" spans="1:14" x14ac:dyDescent="0.35">
      <c r="A48089">
        <v>48088</v>
      </c>
      <c r="B48089">
        <v>21135</v>
      </c>
      <c r="C48089">
        <f>1/COUNTIF(B:B,pizza_sales[[#This Row],[order_id]])</f>
        <v>0.25</v>
      </c>
      <c r="D48089" s="1" t="s">
        <v>50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41</v>
      </c>
      <c r="L48089" s="1" t="s">
        <v>14</v>
      </c>
      <c r="M48089" s="1" t="s">
        <v>18</v>
      </c>
      <c r="N48089" s="1" t="s">
        <v>19</v>
      </c>
    </row>
    <row r="48090" spans="1:14" x14ac:dyDescent="0.35">
      <c r="A48090">
        <v>48089</v>
      </c>
      <c r="B48090">
        <v>21135</v>
      </c>
      <c r="C48090">
        <f>1/COUNTIF(B:B,pizza_sales[[#This Row],[order_id]])</f>
        <v>0.25</v>
      </c>
      <c r="D48090" s="1" t="s">
        <v>90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21</v>
      </c>
      <c r="L48090" s="1" t="s">
        <v>22</v>
      </c>
      <c r="M48090" s="1" t="s">
        <v>91</v>
      </c>
      <c r="N48090" s="1" t="s">
        <v>92</v>
      </c>
    </row>
    <row r="48091" spans="1:14" x14ac:dyDescent="0.35">
      <c r="A48091">
        <v>48090</v>
      </c>
      <c r="B48091">
        <v>21135</v>
      </c>
      <c r="C48091">
        <f>1/COUNTIF(B:B,pizza_sales[[#This Row],[order_id]])</f>
        <v>0.25</v>
      </c>
      <c r="D48091" s="1" t="s">
        <v>153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21</v>
      </c>
      <c r="L48091" s="1" t="s">
        <v>22</v>
      </c>
      <c r="M48091" s="1" t="s">
        <v>101</v>
      </c>
      <c r="N48091" s="1" t="s">
        <v>102</v>
      </c>
    </row>
    <row r="48092" spans="1:14" x14ac:dyDescent="0.3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90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21</v>
      </c>
      <c r="L48092" s="1" t="s">
        <v>22</v>
      </c>
      <c r="M48092" s="1" t="s">
        <v>91</v>
      </c>
      <c r="N48092" s="1" t="s">
        <v>92</v>
      </c>
    </row>
    <row r="48093" spans="1:14" x14ac:dyDescent="0.3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9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3</v>
      </c>
      <c r="L48093" s="1" t="s">
        <v>14</v>
      </c>
      <c r="M48093" s="1" t="s">
        <v>78</v>
      </c>
      <c r="N48093" s="1" t="s">
        <v>79</v>
      </c>
    </row>
    <row r="48094" spans="1:14" x14ac:dyDescent="0.3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62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3</v>
      </c>
      <c r="L48094" s="1" t="s">
        <v>22</v>
      </c>
      <c r="M48094" s="1" t="s">
        <v>110</v>
      </c>
      <c r="N48094" s="1" t="s">
        <v>111</v>
      </c>
    </row>
    <row r="48095" spans="1:14" x14ac:dyDescent="0.35">
      <c r="A48095">
        <v>48094</v>
      </c>
      <c r="B48095">
        <v>21137</v>
      </c>
      <c r="C48095">
        <f>1/COUNTIF(B:B,pizza_sales[[#This Row],[order_id]])</f>
        <v>1</v>
      </c>
      <c r="D48095" s="1" t="s">
        <v>54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21</v>
      </c>
      <c r="L48095" s="1" t="s">
        <v>14</v>
      </c>
      <c r="M48095" s="1" t="s">
        <v>55</v>
      </c>
      <c r="N48095" s="1" t="s">
        <v>56</v>
      </c>
    </row>
    <row r="48096" spans="1:14" x14ac:dyDescent="0.35">
      <c r="A48096">
        <v>48095</v>
      </c>
      <c r="B48096">
        <v>21138</v>
      </c>
      <c r="C48096">
        <f>1/COUNTIF(B:B,pizza_sales[[#This Row],[order_id]])</f>
        <v>0.25</v>
      </c>
      <c r="D48096" s="1" t="s">
        <v>103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3</v>
      </c>
      <c r="L48096" s="1" t="s">
        <v>22</v>
      </c>
      <c r="M48096" s="1" t="s">
        <v>104</v>
      </c>
      <c r="N48096" s="1" t="s">
        <v>105</v>
      </c>
    </row>
    <row r="48097" spans="1:14" x14ac:dyDescent="0.35">
      <c r="A48097">
        <v>48096</v>
      </c>
      <c r="B48097">
        <v>21138</v>
      </c>
      <c r="C48097">
        <f>1/COUNTIF(B:B,pizza_sales[[#This Row],[order_id]])</f>
        <v>0.25</v>
      </c>
      <c r="D48097" s="1" t="s">
        <v>37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21</v>
      </c>
      <c r="L48097" s="1" t="s">
        <v>26</v>
      </c>
      <c r="M48097" s="1" t="s">
        <v>38</v>
      </c>
      <c r="N48097" s="1" t="s">
        <v>39</v>
      </c>
    </row>
    <row r="48098" spans="1:14" x14ac:dyDescent="0.35">
      <c r="A48098">
        <v>48097</v>
      </c>
      <c r="B48098">
        <v>21138</v>
      </c>
      <c r="C48098">
        <f>1/COUNTIF(B:B,pizza_sales[[#This Row],[order_id]])</f>
        <v>0.25</v>
      </c>
      <c r="D48098" s="1" t="s">
        <v>32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21</v>
      </c>
      <c r="L48098" s="1" t="s">
        <v>33</v>
      </c>
      <c r="M48098" s="1" t="s">
        <v>34</v>
      </c>
      <c r="N48098" s="1" t="s">
        <v>35</v>
      </c>
    </row>
    <row r="48099" spans="1:14" x14ac:dyDescent="0.35">
      <c r="A48099">
        <v>48098</v>
      </c>
      <c r="B48099">
        <v>21138</v>
      </c>
      <c r="C48099">
        <f>1/COUNTIF(B:B,pizza_sales[[#This Row],[order_id]])</f>
        <v>0.25</v>
      </c>
      <c r="D48099" s="1" t="s">
        <v>137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3</v>
      </c>
      <c r="L48099" s="1" t="s">
        <v>33</v>
      </c>
      <c r="M48099" s="1" t="s">
        <v>34</v>
      </c>
      <c r="N48099" s="1" t="s">
        <v>35</v>
      </c>
    </row>
    <row r="48100" spans="1:14" x14ac:dyDescent="0.35">
      <c r="A48100">
        <v>48099</v>
      </c>
      <c r="B48100">
        <v>21139</v>
      </c>
      <c r="C48100">
        <f>1/COUNTIF(B:B,pizza_sales[[#This Row],[order_id]])</f>
        <v>1</v>
      </c>
      <c r="D48100" s="1" t="s">
        <v>154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3</v>
      </c>
      <c r="L48100" s="1" t="s">
        <v>22</v>
      </c>
      <c r="M48100" s="1" t="s">
        <v>66</v>
      </c>
      <c r="N48100" s="1" t="s">
        <v>67</v>
      </c>
    </row>
    <row r="48101" spans="1:14" x14ac:dyDescent="0.35">
      <c r="A48101">
        <v>48100</v>
      </c>
      <c r="B48101">
        <v>21140</v>
      </c>
      <c r="C48101">
        <f>1/COUNTIF(B:B,pizza_sales[[#This Row],[order_id]])</f>
        <v>1</v>
      </c>
      <c r="D48101" s="1" t="s">
        <v>140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41</v>
      </c>
      <c r="L48101" s="1" t="s">
        <v>14</v>
      </c>
      <c r="M48101" s="1" t="s">
        <v>45</v>
      </c>
      <c r="N48101" s="1" t="s">
        <v>46</v>
      </c>
    </row>
    <row r="48102" spans="1:14" x14ac:dyDescent="0.35">
      <c r="A48102">
        <v>48101</v>
      </c>
      <c r="B48102">
        <v>21141</v>
      </c>
      <c r="C48102">
        <f>1/COUNTIF(B:B,pizza_sales[[#This Row],[order_id]])</f>
        <v>0.25</v>
      </c>
      <c r="D48102" s="1" t="s">
        <v>138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21</v>
      </c>
      <c r="L48102" s="1" t="s">
        <v>14</v>
      </c>
      <c r="M48102" s="1" t="s">
        <v>18</v>
      </c>
      <c r="N48102" s="1" t="s">
        <v>19</v>
      </c>
    </row>
    <row r="48103" spans="1:14" x14ac:dyDescent="0.35">
      <c r="A48103">
        <v>48102</v>
      </c>
      <c r="B48103">
        <v>21141</v>
      </c>
      <c r="C48103">
        <f>1/COUNTIF(B:B,pizza_sales[[#This Row],[order_id]])</f>
        <v>0.25</v>
      </c>
      <c r="D48103" s="1" t="s">
        <v>20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21</v>
      </c>
      <c r="L48103" s="1" t="s">
        <v>22</v>
      </c>
      <c r="M48103" s="1" t="s">
        <v>23</v>
      </c>
      <c r="N48103" s="1" t="s">
        <v>24</v>
      </c>
    </row>
    <row r="48104" spans="1:14" x14ac:dyDescent="0.35">
      <c r="A48104">
        <v>48103</v>
      </c>
      <c r="B48104">
        <v>21141</v>
      </c>
      <c r="C48104">
        <f>1/COUNTIF(B:B,pizza_sales[[#This Row],[order_id]])</f>
        <v>0.25</v>
      </c>
      <c r="D48104" s="1" t="s">
        <v>68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21</v>
      </c>
      <c r="L48104" s="1" t="s">
        <v>22</v>
      </c>
      <c r="M48104" s="1" t="s">
        <v>30</v>
      </c>
      <c r="N48104" s="1" t="s">
        <v>31</v>
      </c>
    </row>
    <row r="48105" spans="1:14" x14ac:dyDescent="0.35">
      <c r="A48105">
        <v>48104</v>
      </c>
      <c r="B48105">
        <v>21141</v>
      </c>
      <c r="C48105">
        <f>1/COUNTIF(B:B,pizza_sales[[#This Row],[order_id]])</f>
        <v>0.25</v>
      </c>
      <c r="D48105" s="1" t="s">
        <v>59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21</v>
      </c>
      <c r="L48105" s="1" t="s">
        <v>26</v>
      </c>
      <c r="M48105" s="1" t="s">
        <v>60</v>
      </c>
      <c r="N48105" s="1" t="s">
        <v>61</v>
      </c>
    </row>
    <row r="48106" spans="1:14" x14ac:dyDescent="0.35">
      <c r="A48106">
        <v>48105</v>
      </c>
      <c r="B48106">
        <v>21142</v>
      </c>
      <c r="C48106">
        <f>1/COUNTIF(B:B,pizza_sales[[#This Row],[order_id]])</f>
        <v>0.5</v>
      </c>
      <c r="D48106" s="1" t="s">
        <v>173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21</v>
      </c>
      <c r="L48106" s="1" t="s">
        <v>26</v>
      </c>
      <c r="M48106" s="1" t="s">
        <v>97</v>
      </c>
      <c r="N48106" s="1" t="s">
        <v>98</v>
      </c>
    </row>
    <row r="48107" spans="1:14" x14ac:dyDescent="0.35">
      <c r="A48107">
        <v>48106</v>
      </c>
      <c r="B48107">
        <v>21142</v>
      </c>
      <c r="C48107">
        <f>1/COUNTIF(B:B,pizza_sales[[#This Row],[order_id]])</f>
        <v>0.5</v>
      </c>
      <c r="D48107" s="1" t="s">
        <v>59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21</v>
      </c>
      <c r="L48107" s="1" t="s">
        <v>26</v>
      </c>
      <c r="M48107" s="1" t="s">
        <v>60</v>
      </c>
      <c r="N48107" s="1" t="s">
        <v>61</v>
      </c>
    </row>
    <row r="48108" spans="1:14" x14ac:dyDescent="0.35">
      <c r="A48108">
        <v>48107</v>
      </c>
      <c r="B48108">
        <v>21143</v>
      </c>
      <c r="C48108">
        <f>1/COUNTIF(B:B,pizza_sales[[#This Row],[order_id]])</f>
        <v>0.5</v>
      </c>
      <c r="D48108" s="1" t="s">
        <v>90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21</v>
      </c>
      <c r="L48108" s="1" t="s">
        <v>22</v>
      </c>
      <c r="M48108" s="1" t="s">
        <v>91</v>
      </c>
      <c r="N48108" s="1" t="s">
        <v>92</v>
      </c>
    </row>
    <row r="48109" spans="1:14" x14ac:dyDescent="0.35">
      <c r="A48109">
        <v>48108</v>
      </c>
      <c r="B48109">
        <v>21143</v>
      </c>
      <c r="C48109">
        <f>1/COUNTIF(B:B,pizza_sales[[#This Row],[order_id]])</f>
        <v>0.5</v>
      </c>
      <c r="D48109" s="1" t="s">
        <v>109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21</v>
      </c>
      <c r="L48109" s="1" t="s">
        <v>22</v>
      </c>
      <c r="M48109" s="1" t="s">
        <v>110</v>
      </c>
      <c r="N48109" s="1" t="s">
        <v>111</v>
      </c>
    </row>
    <row r="48110" spans="1:14" x14ac:dyDescent="0.35">
      <c r="A48110">
        <v>48109</v>
      </c>
      <c r="B48110">
        <v>21144</v>
      </c>
      <c r="C48110">
        <f>1/COUNTIF(B:B,pizza_sales[[#This Row],[order_id]])</f>
        <v>0.5</v>
      </c>
      <c r="D48110" s="1" t="s">
        <v>17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3</v>
      </c>
      <c r="L48110" s="1" t="s">
        <v>14</v>
      </c>
      <c r="M48110" s="1" t="s">
        <v>18</v>
      </c>
      <c r="N48110" s="1" t="s">
        <v>19</v>
      </c>
    </row>
    <row r="48111" spans="1:14" x14ac:dyDescent="0.35">
      <c r="A48111">
        <v>48110</v>
      </c>
      <c r="B48111">
        <v>21144</v>
      </c>
      <c r="C48111">
        <f>1/COUNTIF(B:B,pizza_sales[[#This Row],[order_id]])</f>
        <v>0.5</v>
      </c>
      <c r="D48111" s="1" t="s">
        <v>37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21</v>
      </c>
      <c r="L48111" s="1" t="s">
        <v>26</v>
      </c>
      <c r="M48111" s="1" t="s">
        <v>38</v>
      </c>
      <c r="N48111" s="1" t="s">
        <v>39</v>
      </c>
    </row>
    <row r="48112" spans="1:14" x14ac:dyDescent="0.35">
      <c r="A48112">
        <v>48111</v>
      </c>
      <c r="B48112">
        <v>21145</v>
      </c>
      <c r="C48112">
        <f>1/COUNTIF(B:B,pizza_sales[[#This Row],[order_id]])</f>
        <v>0.5</v>
      </c>
      <c r="D48112" s="1" t="s">
        <v>132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41</v>
      </c>
      <c r="L48112" s="1" t="s">
        <v>14</v>
      </c>
      <c r="M48112" s="1" t="s">
        <v>15</v>
      </c>
      <c r="N48112" s="1" t="s">
        <v>16</v>
      </c>
    </row>
    <row r="48113" spans="1:14" x14ac:dyDescent="0.35">
      <c r="A48113">
        <v>48112</v>
      </c>
      <c r="B48113">
        <v>21145</v>
      </c>
      <c r="C48113">
        <f>1/COUNTIF(B:B,pizza_sales[[#This Row],[order_id]])</f>
        <v>0.5</v>
      </c>
      <c r="D48113" s="1" t="s">
        <v>158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3</v>
      </c>
      <c r="L48113" s="1" t="s">
        <v>26</v>
      </c>
      <c r="M48113" s="1" t="s">
        <v>60</v>
      </c>
      <c r="N48113" s="1" t="s">
        <v>61</v>
      </c>
    </row>
    <row r="48114" spans="1:14" x14ac:dyDescent="0.3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3</v>
      </c>
      <c r="L48114" s="1" t="s">
        <v>14</v>
      </c>
      <c r="M48114" s="1" t="s">
        <v>15</v>
      </c>
      <c r="N48114" s="1" t="s">
        <v>16</v>
      </c>
    </row>
    <row r="48115" spans="1:14" x14ac:dyDescent="0.35">
      <c r="A48115">
        <v>48114</v>
      </c>
      <c r="B48115">
        <v>21147</v>
      </c>
      <c r="C48115">
        <f>1/COUNTIF(B:B,pizza_sales[[#This Row],[order_id]])</f>
        <v>1</v>
      </c>
      <c r="D48115" s="1" t="s">
        <v>142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21</v>
      </c>
      <c r="L48115" s="1" t="s">
        <v>14</v>
      </c>
      <c r="M48115" s="1" t="s">
        <v>15</v>
      </c>
      <c r="N48115" s="1" t="s">
        <v>16</v>
      </c>
    </row>
    <row r="48116" spans="1:14" x14ac:dyDescent="0.35">
      <c r="A48116">
        <v>48115</v>
      </c>
      <c r="B48116">
        <v>21148</v>
      </c>
      <c r="C48116">
        <f>1/COUNTIF(B:B,pizza_sales[[#This Row],[order_id]])</f>
        <v>1</v>
      </c>
      <c r="D48116" s="1" t="s">
        <v>17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3</v>
      </c>
      <c r="L48116" s="1" t="s">
        <v>14</v>
      </c>
      <c r="M48116" s="1" t="s">
        <v>18</v>
      </c>
      <c r="N48116" s="1" t="s">
        <v>19</v>
      </c>
    </row>
    <row r="48117" spans="1:14" x14ac:dyDescent="0.35">
      <c r="A48117">
        <v>48116</v>
      </c>
      <c r="B48117">
        <v>21149</v>
      </c>
      <c r="C48117">
        <f>1/COUNTIF(B:B,pizza_sales[[#This Row],[order_id]])</f>
        <v>1</v>
      </c>
      <c r="D48117" s="1" t="s">
        <v>90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21</v>
      </c>
      <c r="L48117" s="1" t="s">
        <v>22</v>
      </c>
      <c r="M48117" s="1" t="s">
        <v>91</v>
      </c>
      <c r="N48117" s="1" t="s">
        <v>92</v>
      </c>
    </row>
    <row r="48118" spans="1:14" x14ac:dyDescent="0.35">
      <c r="A48118">
        <v>48117</v>
      </c>
      <c r="B48118">
        <v>21150</v>
      </c>
      <c r="C48118">
        <f>1/COUNTIF(B:B,pizza_sales[[#This Row],[order_id]])</f>
        <v>0.1</v>
      </c>
      <c r="D48118" s="1" t="s">
        <v>72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21</v>
      </c>
      <c r="L48118" s="1" t="s">
        <v>33</v>
      </c>
      <c r="M48118" s="1" t="s">
        <v>42</v>
      </c>
      <c r="N48118" s="1" t="s">
        <v>43</v>
      </c>
    </row>
    <row r="48119" spans="1:14" x14ac:dyDescent="0.35">
      <c r="A48119">
        <v>48118</v>
      </c>
      <c r="B48119">
        <v>21150</v>
      </c>
      <c r="C48119">
        <f>1/COUNTIF(B:B,pizza_sales[[#This Row],[order_id]])</f>
        <v>0.1</v>
      </c>
      <c r="D48119" s="1" t="s">
        <v>84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41</v>
      </c>
      <c r="L48119" s="1" t="s">
        <v>14</v>
      </c>
      <c r="M48119" s="1" t="s">
        <v>85</v>
      </c>
      <c r="N48119" s="1" t="s">
        <v>86</v>
      </c>
    </row>
    <row r="48120" spans="1:14" x14ac:dyDescent="0.35">
      <c r="A48120">
        <v>48119</v>
      </c>
      <c r="B48120">
        <v>21150</v>
      </c>
      <c r="C48120">
        <f>1/COUNTIF(B:B,pizza_sales[[#This Row],[order_id]])</f>
        <v>0.1</v>
      </c>
      <c r="D48120" s="1" t="s">
        <v>76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3</v>
      </c>
      <c r="L48120" s="1" t="s">
        <v>33</v>
      </c>
      <c r="M48120" s="1" t="s">
        <v>74</v>
      </c>
      <c r="N48120" s="1" t="s">
        <v>75</v>
      </c>
    </row>
    <row r="48121" spans="1:14" x14ac:dyDescent="0.35">
      <c r="A48121">
        <v>48120</v>
      </c>
      <c r="B48121">
        <v>21150</v>
      </c>
      <c r="C48121">
        <f>1/COUNTIF(B:B,pizza_sales[[#This Row],[order_id]])</f>
        <v>0.1</v>
      </c>
      <c r="D48121" s="1" t="s">
        <v>81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21</v>
      </c>
      <c r="L48121" s="1" t="s">
        <v>33</v>
      </c>
      <c r="M48121" s="1" t="s">
        <v>82</v>
      </c>
      <c r="N48121" s="1" t="s">
        <v>83</v>
      </c>
    </row>
    <row r="48122" spans="1:14" x14ac:dyDescent="0.35">
      <c r="A48122">
        <v>48121</v>
      </c>
      <c r="B48122">
        <v>21150</v>
      </c>
      <c r="C48122">
        <f>1/COUNTIF(B:B,pizza_sales[[#This Row],[order_id]])</f>
        <v>0.1</v>
      </c>
      <c r="D48122" s="1" t="s">
        <v>133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3</v>
      </c>
      <c r="L48122" s="1" t="s">
        <v>26</v>
      </c>
      <c r="M48122" s="1" t="s">
        <v>107</v>
      </c>
      <c r="N48122" s="1" t="s">
        <v>108</v>
      </c>
    </row>
    <row r="48123" spans="1:14" x14ac:dyDescent="0.35">
      <c r="A48123">
        <v>48122</v>
      </c>
      <c r="B48123">
        <v>21150</v>
      </c>
      <c r="C48123">
        <f>1/COUNTIF(B:B,pizza_sales[[#This Row],[order_id]])</f>
        <v>0.1</v>
      </c>
      <c r="D48123" s="1" t="s">
        <v>120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41</v>
      </c>
      <c r="L48123" s="1" t="s">
        <v>26</v>
      </c>
      <c r="M48123" s="1" t="s">
        <v>38</v>
      </c>
      <c r="N48123" s="1" t="s">
        <v>39</v>
      </c>
    </row>
    <row r="48124" spans="1:14" x14ac:dyDescent="0.35">
      <c r="A48124">
        <v>48123</v>
      </c>
      <c r="B48124">
        <v>21150</v>
      </c>
      <c r="C48124">
        <f>1/COUNTIF(B:B,pizza_sales[[#This Row],[order_id]])</f>
        <v>0.1</v>
      </c>
      <c r="D48124" s="1" t="s">
        <v>69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21</v>
      </c>
      <c r="L48124" s="1" t="s">
        <v>33</v>
      </c>
      <c r="M48124" s="1" t="s">
        <v>70</v>
      </c>
      <c r="N48124" s="1" t="s">
        <v>71</v>
      </c>
    </row>
    <row r="48125" spans="1:14" x14ac:dyDescent="0.35">
      <c r="A48125">
        <v>48124</v>
      </c>
      <c r="B48125">
        <v>21150</v>
      </c>
      <c r="C48125">
        <f>1/COUNTIF(B:B,pizza_sales[[#This Row],[order_id]])</f>
        <v>0.1</v>
      </c>
      <c r="D48125" s="1" t="s">
        <v>147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3</v>
      </c>
      <c r="L48125" s="1" t="s">
        <v>33</v>
      </c>
      <c r="M48125" s="1" t="s">
        <v>70</v>
      </c>
      <c r="N48125" s="1" t="s">
        <v>71</v>
      </c>
    </row>
    <row r="48126" spans="1:14" x14ac:dyDescent="0.35">
      <c r="A48126">
        <v>48125</v>
      </c>
      <c r="B48126">
        <v>21150</v>
      </c>
      <c r="C48126">
        <f>1/COUNTIF(B:B,pizza_sales[[#This Row],[order_id]])</f>
        <v>0.1</v>
      </c>
      <c r="D48126" s="1" t="s">
        <v>162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3</v>
      </c>
      <c r="L48126" s="1" t="s">
        <v>22</v>
      </c>
      <c r="M48126" s="1" t="s">
        <v>110</v>
      </c>
      <c r="N48126" s="1" t="s">
        <v>111</v>
      </c>
    </row>
    <row r="48127" spans="1:14" x14ac:dyDescent="0.35">
      <c r="A48127">
        <v>48126</v>
      </c>
      <c r="B48127">
        <v>21150</v>
      </c>
      <c r="C48127">
        <f>1/COUNTIF(B:B,pizza_sales[[#This Row],[order_id]])</f>
        <v>0.1</v>
      </c>
      <c r="D48127" s="1" t="s">
        <v>154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3</v>
      </c>
      <c r="L48127" s="1" t="s">
        <v>22</v>
      </c>
      <c r="M48127" s="1" t="s">
        <v>66</v>
      </c>
      <c r="N48127" s="1" t="s">
        <v>67</v>
      </c>
    </row>
    <row r="48128" spans="1:14" x14ac:dyDescent="0.35">
      <c r="A48128">
        <v>48127</v>
      </c>
      <c r="B48128">
        <v>21151</v>
      </c>
      <c r="C48128">
        <f>1/COUNTIF(B:B,pizza_sales[[#This Row],[order_id]])</f>
        <v>1</v>
      </c>
      <c r="D48128" s="1" t="s">
        <v>122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21</v>
      </c>
      <c r="L48128" s="1" t="s">
        <v>22</v>
      </c>
      <c r="M48128" s="1" t="s">
        <v>66</v>
      </c>
      <c r="N48128" s="1" t="s">
        <v>67</v>
      </c>
    </row>
    <row r="48129" spans="1:14" x14ac:dyDescent="0.35">
      <c r="A48129">
        <v>48128</v>
      </c>
      <c r="B48129">
        <v>21152</v>
      </c>
      <c r="C48129">
        <f>1/COUNTIF(B:B,pizza_sales[[#This Row],[order_id]])</f>
        <v>1</v>
      </c>
      <c r="D48129" s="1" t="s">
        <v>50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41</v>
      </c>
      <c r="L48129" s="1" t="s">
        <v>14</v>
      </c>
      <c r="M48129" s="1" t="s">
        <v>18</v>
      </c>
      <c r="N48129" s="1" t="s">
        <v>19</v>
      </c>
    </row>
    <row r="48130" spans="1:14" x14ac:dyDescent="0.35">
      <c r="A48130">
        <v>48129</v>
      </c>
      <c r="B48130">
        <v>21153</v>
      </c>
      <c r="C48130">
        <f>1/COUNTIF(B:B,pizza_sales[[#This Row],[order_id]])</f>
        <v>0.25</v>
      </c>
      <c r="D48130" s="1" t="s">
        <v>51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41</v>
      </c>
      <c r="L48130" s="1" t="s">
        <v>22</v>
      </c>
      <c r="M48130" s="1" t="s">
        <v>52</v>
      </c>
      <c r="N48130" s="1" t="s">
        <v>53</v>
      </c>
    </row>
    <row r="48131" spans="1:14" x14ac:dyDescent="0.35">
      <c r="A48131">
        <v>48130</v>
      </c>
      <c r="B48131">
        <v>21153</v>
      </c>
      <c r="C48131">
        <f>1/COUNTIF(B:B,pizza_sales[[#This Row],[order_id]])</f>
        <v>0.25</v>
      </c>
      <c r="D48131" s="1" t="s">
        <v>25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21</v>
      </c>
      <c r="L48131" s="1" t="s">
        <v>26</v>
      </c>
      <c r="M48131" s="1" t="s">
        <v>27</v>
      </c>
      <c r="N48131" s="1" t="s">
        <v>28</v>
      </c>
    </row>
    <row r="48132" spans="1:14" x14ac:dyDescent="0.35">
      <c r="A48132">
        <v>48131</v>
      </c>
      <c r="B48132">
        <v>21153</v>
      </c>
      <c r="C48132">
        <f>1/COUNTIF(B:B,pizza_sales[[#This Row],[order_id]])</f>
        <v>0.25</v>
      </c>
      <c r="D48132" s="1" t="s">
        <v>59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21</v>
      </c>
      <c r="L48132" s="1" t="s">
        <v>26</v>
      </c>
      <c r="M48132" s="1" t="s">
        <v>60</v>
      </c>
      <c r="N48132" s="1" t="s">
        <v>61</v>
      </c>
    </row>
    <row r="48133" spans="1:14" x14ac:dyDescent="0.35">
      <c r="A48133">
        <v>48132</v>
      </c>
      <c r="B48133">
        <v>21153</v>
      </c>
      <c r="C48133">
        <f>1/COUNTIF(B:B,pizza_sales[[#This Row],[order_id]])</f>
        <v>0.25</v>
      </c>
      <c r="D48133" s="1" t="s">
        <v>65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41</v>
      </c>
      <c r="L48133" s="1" t="s">
        <v>22</v>
      </c>
      <c r="M48133" s="1" t="s">
        <v>66</v>
      </c>
      <c r="N48133" s="1" t="s">
        <v>67</v>
      </c>
    </row>
    <row r="48134" spans="1:14" x14ac:dyDescent="0.35">
      <c r="A48134">
        <v>48133</v>
      </c>
      <c r="B48134">
        <v>21154</v>
      </c>
      <c r="C48134">
        <f>1/COUNTIF(B:B,pizza_sales[[#This Row],[order_id]])</f>
        <v>1</v>
      </c>
      <c r="D48134" s="1" t="s">
        <v>133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3</v>
      </c>
      <c r="L48134" s="1" t="s">
        <v>26</v>
      </c>
      <c r="M48134" s="1" t="s">
        <v>107</v>
      </c>
      <c r="N48134" s="1" t="s">
        <v>108</v>
      </c>
    </row>
    <row r="48135" spans="1:14" x14ac:dyDescent="0.3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6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3</v>
      </c>
      <c r="L48135" s="1" t="s">
        <v>14</v>
      </c>
      <c r="M48135" s="1" t="s">
        <v>55</v>
      </c>
      <c r="N48135" s="1" t="s">
        <v>56</v>
      </c>
    </row>
    <row r="48136" spans="1:14" x14ac:dyDescent="0.3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9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3</v>
      </c>
      <c r="L48136" s="1" t="s">
        <v>14</v>
      </c>
      <c r="M48136" s="1" t="s">
        <v>78</v>
      </c>
      <c r="N48136" s="1" t="s">
        <v>79</v>
      </c>
    </row>
    <row r="48137" spans="1:14" x14ac:dyDescent="0.3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72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41</v>
      </c>
      <c r="L48137" s="1" t="s">
        <v>26</v>
      </c>
      <c r="M48137" s="1" t="s">
        <v>88</v>
      </c>
      <c r="N48137" s="1" t="s">
        <v>89</v>
      </c>
    </row>
    <row r="48138" spans="1:14" x14ac:dyDescent="0.35">
      <c r="A48138">
        <v>48137</v>
      </c>
      <c r="B48138">
        <v>21156</v>
      </c>
      <c r="C48138">
        <f>1/COUNTIF(B:B,pizza_sales[[#This Row],[order_id]])</f>
        <v>0.5</v>
      </c>
      <c r="D48138" s="1" t="s">
        <v>160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41</v>
      </c>
      <c r="L48138" s="1" t="s">
        <v>14</v>
      </c>
      <c r="M48138" s="1" t="s">
        <v>55</v>
      </c>
      <c r="N48138" s="1" t="s">
        <v>56</v>
      </c>
    </row>
    <row r="48139" spans="1:14" x14ac:dyDescent="0.35">
      <c r="A48139">
        <v>48138</v>
      </c>
      <c r="B48139">
        <v>21156</v>
      </c>
      <c r="C48139">
        <f>1/COUNTIF(B:B,pizza_sales[[#This Row],[order_id]])</f>
        <v>0.5</v>
      </c>
      <c r="D48139" s="1" t="s">
        <v>154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3</v>
      </c>
      <c r="L48139" s="1" t="s">
        <v>22</v>
      </c>
      <c r="M48139" s="1" t="s">
        <v>66</v>
      </c>
      <c r="N48139" s="1" t="s">
        <v>67</v>
      </c>
    </row>
    <row r="48140" spans="1:14" x14ac:dyDescent="0.35">
      <c r="A48140">
        <v>48139</v>
      </c>
      <c r="B48140">
        <v>21157</v>
      </c>
      <c r="C48140">
        <f>1/COUNTIF(B:B,pizza_sales[[#This Row],[order_id]])</f>
        <v>0.5</v>
      </c>
      <c r="D48140" s="1" t="s">
        <v>68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21</v>
      </c>
      <c r="L48140" s="1" t="s">
        <v>22</v>
      </c>
      <c r="M48140" s="1" t="s">
        <v>30</v>
      </c>
      <c r="N48140" s="1" t="s">
        <v>31</v>
      </c>
    </row>
    <row r="48141" spans="1:14" x14ac:dyDescent="0.35">
      <c r="A48141">
        <v>48140</v>
      </c>
      <c r="B48141">
        <v>21157</v>
      </c>
      <c r="C48141">
        <f>1/COUNTIF(B:B,pizza_sales[[#This Row],[order_id]])</f>
        <v>0.5</v>
      </c>
      <c r="D48141" s="1" t="s">
        <v>121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3</v>
      </c>
      <c r="L48141" s="1" t="s">
        <v>26</v>
      </c>
      <c r="M48141" s="1" t="s">
        <v>114</v>
      </c>
      <c r="N48141" s="1" t="s">
        <v>115</v>
      </c>
    </row>
    <row r="48142" spans="1:14" x14ac:dyDescent="0.3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8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3</v>
      </c>
      <c r="L48142" s="1" t="s">
        <v>33</v>
      </c>
      <c r="M48142" s="1" t="s">
        <v>42</v>
      </c>
      <c r="N48142" s="1" t="s">
        <v>43</v>
      </c>
    </row>
    <row r="48143" spans="1:14" x14ac:dyDescent="0.3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4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41</v>
      </c>
      <c r="L48143" s="1" t="s">
        <v>14</v>
      </c>
      <c r="M48143" s="1" t="s">
        <v>85</v>
      </c>
      <c r="N48143" s="1" t="s">
        <v>86</v>
      </c>
    </row>
    <row r="48144" spans="1:14" x14ac:dyDescent="0.3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3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21</v>
      </c>
      <c r="L48144" s="1" t="s">
        <v>33</v>
      </c>
      <c r="M48144" s="1" t="s">
        <v>74</v>
      </c>
      <c r="N48144" s="1" t="s">
        <v>75</v>
      </c>
    </row>
    <row r="48145" spans="1:14" x14ac:dyDescent="0.3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9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3</v>
      </c>
      <c r="L48145" s="1" t="s">
        <v>33</v>
      </c>
      <c r="M48145" s="1" t="s">
        <v>82</v>
      </c>
      <c r="N48145" s="1" t="s">
        <v>83</v>
      </c>
    </row>
    <row r="48146" spans="1:14" x14ac:dyDescent="0.3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7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3</v>
      </c>
      <c r="L48146" s="1" t="s">
        <v>14</v>
      </c>
      <c r="M48146" s="1" t="s">
        <v>18</v>
      </c>
      <c r="N48146" s="1" t="s">
        <v>19</v>
      </c>
    </row>
    <row r="48147" spans="1:14" x14ac:dyDescent="0.3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50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41</v>
      </c>
      <c r="L48147" s="1" t="s">
        <v>14</v>
      </c>
      <c r="M48147" s="1" t="s">
        <v>18</v>
      </c>
      <c r="N48147" s="1" t="s">
        <v>19</v>
      </c>
    </row>
    <row r="48148" spans="1:14" x14ac:dyDescent="0.3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9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3</v>
      </c>
      <c r="L48148" s="1" t="s">
        <v>22</v>
      </c>
      <c r="M48148" s="1" t="s">
        <v>30</v>
      </c>
      <c r="N48148" s="1" t="s">
        <v>31</v>
      </c>
    </row>
    <row r="48149" spans="1:14" x14ac:dyDescent="0.3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12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21</v>
      </c>
      <c r="L48149" s="1" t="s">
        <v>14</v>
      </c>
      <c r="M48149" s="1" t="s">
        <v>94</v>
      </c>
      <c r="N48149" s="1" t="s">
        <v>95</v>
      </c>
    </row>
    <row r="48150" spans="1:14" x14ac:dyDescent="0.3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3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41</v>
      </c>
      <c r="L48150" s="1" t="s">
        <v>14</v>
      </c>
      <c r="M48150" s="1" t="s">
        <v>94</v>
      </c>
      <c r="N48150" s="1" t="s">
        <v>95</v>
      </c>
    </row>
    <row r="48151" spans="1:14" x14ac:dyDescent="0.3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43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41</v>
      </c>
      <c r="L48151" s="1" t="s">
        <v>14</v>
      </c>
      <c r="M48151" s="1" t="s">
        <v>130</v>
      </c>
      <c r="N48151" s="1" t="s">
        <v>131</v>
      </c>
    </row>
    <row r="48152" spans="1:14" x14ac:dyDescent="0.3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62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21</v>
      </c>
      <c r="L48152" s="1" t="s">
        <v>22</v>
      </c>
      <c r="M48152" s="1" t="s">
        <v>63</v>
      </c>
      <c r="N48152" s="1" t="s">
        <v>64</v>
      </c>
    </row>
    <row r="48153" spans="1:14" x14ac:dyDescent="0.3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2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21</v>
      </c>
      <c r="L48153" s="1" t="s">
        <v>33</v>
      </c>
      <c r="M48153" s="1" t="s">
        <v>34</v>
      </c>
      <c r="N48153" s="1" t="s">
        <v>35</v>
      </c>
    </row>
    <row r="48154" spans="1:14" x14ac:dyDescent="0.3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22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21</v>
      </c>
      <c r="L48154" s="1" t="s">
        <v>22</v>
      </c>
      <c r="M48154" s="1" t="s">
        <v>66</v>
      </c>
      <c r="N48154" s="1" t="s">
        <v>67</v>
      </c>
    </row>
    <row r="48155" spans="1:14" x14ac:dyDescent="0.3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4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3</v>
      </c>
      <c r="L48155" s="1" t="s">
        <v>22</v>
      </c>
      <c r="M48155" s="1" t="s">
        <v>66</v>
      </c>
      <c r="N48155" s="1" t="s">
        <v>67</v>
      </c>
    </row>
    <row r="48156" spans="1:14" x14ac:dyDescent="0.3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5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41</v>
      </c>
      <c r="L48156" s="1" t="s">
        <v>22</v>
      </c>
      <c r="M48156" s="1" t="s">
        <v>66</v>
      </c>
      <c r="N48156" s="1" t="s">
        <v>67</v>
      </c>
    </row>
    <row r="48157" spans="1:14" x14ac:dyDescent="0.35">
      <c r="A48157">
        <v>48156</v>
      </c>
      <c r="B48157">
        <v>21159</v>
      </c>
      <c r="C48157">
        <f>1/COUNTIF(B:B,pizza_sales[[#This Row],[order_id]])</f>
        <v>1</v>
      </c>
      <c r="D48157" s="1" t="s">
        <v>148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3</v>
      </c>
      <c r="L48157" s="1" t="s">
        <v>14</v>
      </c>
      <c r="M48157" s="1" t="s">
        <v>130</v>
      </c>
      <c r="N48157" s="1" t="s">
        <v>131</v>
      </c>
    </row>
    <row r="48158" spans="1:14" x14ac:dyDescent="0.35">
      <c r="A48158">
        <v>48157</v>
      </c>
      <c r="B48158">
        <v>21160</v>
      </c>
      <c r="C48158">
        <f>1/COUNTIF(B:B,pizza_sales[[#This Row],[order_id]])</f>
        <v>0.5</v>
      </c>
      <c r="D48158" s="1" t="s">
        <v>17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3</v>
      </c>
      <c r="L48158" s="1" t="s">
        <v>14</v>
      </c>
      <c r="M48158" s="1" t="s">
        <v>18</v>
      </c>
      <c r="N48158" s="1" t="s">
        <v>19</v>
      </c>
    </row>
    <row r="48159" spans="1:14" x14ac:dyDescent="0.35">
      <c r="A48159">
        <v>48158</v>
      </c>
      <c r="B48159">
        <v>21160</v>
      </c>
      <c r="C48159">
        <f>1/COUNTIF(B:B,pizza_sales[[#This Row],[order_id]])</f>
        <v>0.5</v>
      </c>
      <c r="D48159" s="1" t="s">
        <v>164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3</v>
      </c>
      <c r="L48159" s="1" t="s">
        <v>22</v>
      </c>
      <c r="M48159" s="1" t="s">
        <v>63</v>
      </c>
      <c r="N48159" s="1" t="s">
        <v>64</v>
      </c>
    </row>
    <row r="48160" spans="1:14" x14ac:dyDescent="0.35">
      <c r="A48160">
        <v>48159</v>
      </c>
      <c r="B48160">
        <v>21161</v>
      </c>
      <c r="C48160">
        <f>1/COUNTIF(B:B,pizza_sales[[#This Row],[order_id]])</f>
        <v>0.25</v>
      </c>
      <c r="D48160" s="1" t="s">
        <v>17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3</v>
      </c>
      <c r="L48160" s="1" t="s">
        <v>14</v>
      </c>
      <c r="M48160" s="1" t="s">
        <v>18</v>
      </c>
      <c r="N48160" s="1" t="s">
        <v>19</v>
      </c>
    </row>
    <row r="48161" spans="1:14" x14ac:dyDescent="0.35">
      <c r="A48161">
        <v>48160</v>
      </c>
      <c r="B48161">
        <v>21161</v>
      </c>
      <c r="C48161">
        <f>1/COUNTIF(B:B,pizza_sales[[#This Row],[order_id]])</f>
        <v>0.25</v>
      </c>
      <c r="D48161" s="1" t="s">
        <v>57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41</v>
      </c>
      <c r="L48161" s="1" t="s">
        <v>26</v>
      </c>
      <c r="M48161" s="1" t="s">
        <v>27</v>
      </c>
      <c r="N48161" s="1" t="s">
        <v>28</v>
      </c>
    </row>
    <row r="48162" spans="1:14" x14ac:dyDescent="0.35">
      <c r="A48162">
        <v>48161</v>
      </c>
      <c r="B48162">
        <v>21161</v>
      </c>
      <c r="C48162">
        <f>1/COUNTIF(B:B,pizza_sales[[#This Row],[order_id]])</f>
        <v>0.25</v>
      </c>
      <c r="D48162" s="1" t="s">
        <v>59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21</v>
      </c>
      <c r="L48162" s="1" t="s">
        <v>26</v>
      </c>
      <c r="M48162" s="1" t="s">
        <v>60</v>
      </c>
      <c r="N48162" s="1" t="s">
        <v>61</v>
      </c>
    </row>
    <row r="48163" spans="1:14" x14ac:dyDescent="0.35">
      <c r="A48163">
        <v>48162</v>
      </c>
      <c r="B48163">
        <v>21161</v>
      </c>
      <c r="C48163">
        <f>1/COUNTIF(B:B,pizza_sales[[#This Row],[order_id]])</f>
        <v>0.25</v>
      </c>
      <c r="D48163" s="1" t="s">
        <v>32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21</v>
      </c>
      <c r="L48163" s="1" t="s">
        <v>33</v>
      </c>
      <c r="M48163" s="1" t="s">
        <v>34</v>
      </c>
      <c r="N48163" s="1" t="s">
        <v>35</v>
      </c>
    </row>
    <row r="48164" spans="1:14" x14ac:dyDescent="0.35">
      <c r="A48164">
        <v>48163</v>
      </c>
      <c r="B48164">
        <v>21162</v>
      </c>
      <c r="C48164">
        <f>1/COUNTIF(B:B,pizza_sales[[#This Row],[order_id]])</f>
        <v>0.5</v>
      </c>
      <c r="D48164" s="1" t="s">
        <v>126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41</v>
      </c>
      <c r="L48164" s="1" t="s">
        <v>14</v>
      </c>
      <c r="M48164" s="1" t="s">
        <v>78</v>
      </c>
      <c r="N48164" s="1" t="s">
        <v>79</v>
      </c>
    </row>
    <row r="48165" spans="1:14" x14ac:dyDescent="0.35">
      <c r="A48165">
        <v>48164</v>
      </c>
      <c r="B48165">
        <v>21162</v>
      </c>
      <c r="C48165">
        <f>1/COUNTIF(B:B,pizza_sales[[#This Row],[order_id]])</f>
        <v>0.5</v>
      </c>
      <c r="D48165" s="1" t="s">
        <v>170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21</v>
      </c>
      <c r="L48165" s="1" t="s">
        <v>14</v>
      </c>
      <c r="M48165" s="1" t="s">
        <v>45</v>
      </c>
      <c r="N48165" s="1" t="s">
        <v>46</v>
      </c>
    </row>
    <row r="48166" spans="1:14" x14ac:dyDescent="0.35">
      <c r="A48166">
        <v>48165</v>
      </c>
      <c r="B48166">
        <v>21163</v>
      </c>
      <c r="C48166">
        <f>1/COUNTIF(B:B,pizza_sales[[#This Row],[order_id]])</f>
        <v>0.5</v>
      </c>
      <c r="D48166" s="1" t="s">
        <v>20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21</v>
      </c>
      <c r="L48166" s="1" t="s">
        <v>22</v>
      </c>
      <c r="M48166" s="1" t="s">
        <v>23</v>
      </c>
      <c r="N48166" s="1" t="s">
        <v>24</v>
      </c>
    </row>
    <row r="48167" spans="1:14" x14ac:dyDescent="0.35">
      <c r="A48167">
        <v>48166</v>
      </c>
      <c r="B48167">
        <v>21163</v>
      </c>
      <c r="C48167">
        <f>1/COUNTIF(B:B,pizza_sales[[#This Row],[order_id]])</f>
        <v>0.5</v>
      </c>
      <c r="D48167" s="1" t="s">
        <v>44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41</v>
      </c>
      <c r="L48167" s="1" t="s">
        <v>14</v>
      </c>
      <c r="M48167" s="1" t="s">
        <v>45</v>
      </c>
      <c r="N48167" s="1" t="s">
        <v>46</v>
      </c>
    </row>
    <row r="48168" spans="1:14" x14ac:dyDescent="0.35">
      <c r="A48168">
        <v>48167</v>
      </c>
      <c r="B48168">
        <v>21164</v>
      </c>
      <c r="C48168">
        <f>1/COUNTIF(B:B,pizza_sales[[#This Row],[order_id]])</f>
        <v>0.25</v>
      </c>
      <c r="D48168" s="1" t="s">
        <v>156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41</v>
      </c>
      <c r="L48168" s="1" t="s">
        <v>33</v>
      </c>
      <c r="M48168" s="1" t="s">
        <v>82</v>
      </c>
      <c r="N48168" s="1" t="s">
        <v>83</v>
      </c>
    </row>
    <row r="48169" spans="1:14" x14ac:dyDescent="0.35">
      <c r="A48169">
        <v>48168</v>
      </c>
      <c r="B48169">
        <v>21164</v>
      </c>
      <c r="C48169">
        <f>1/COUNTIF(B:B,pizza_sales[[#This Row],[order_id]])</f>
        <v>0.25</v>
      </c>
      <c r="D48169" s="1" t="s">
        <v>54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21</v>
      </c>
      <c r="L48169" s="1" t="s">
        <v>14</v>
      </c>
      <c r="M48169" s="1" t="s">
        <v>55</v>
      </c>
      <c r="N48169" s="1" t="s">
        <v>56</v>
      </c>
    </row>
    <row r="48170" spans="1:14" x14ac:dyDescent="0.35">
      <c r="A48170">
        <v>48169</v>
      </c>
      <c r="B48170">
        <v>21164</v>
      </c>
      <c r="C48170">
        <f>1/COUNTIF(B:B,pizza_sales[[#This Row],[order_id]])</f>
        <v>0.25</v>
      </c>
      <c r="D48170" s="1" t="s">
        <v>150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41</v>
      </c>
      <c r="L48170" s="1" t="s">
        <v>26</v>
      </c>
      <c r="M48170" s="1" t="s">
        <v>60</v>
      </c>
      <c r="N48170" s="1" t="s">
        <v>61</v>
      </c>
    </row>
    <row r="48171" spans="1:14" x14ac:dyDescent="0.35">
      <c r="A48171">
        <v>48170</v>
      </c>
      <c r="B48171">
        <v>21164</v>
      </c>
      <c r="C48171">
        <f>1/COUNTIF(B:B,pizza_sales[[#This Row],[order_id]])</f>
        <v>0.25</v>
      </c>
      <c r="D48171" s="1" t="s">
        <v>154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3</v>
      </c>
      <c r="L48171" s="1" t="s">
        <v>22</v>
      </c>
      <c r="M48171" s="1" t="s">
        <v>66</v>
      </c>
      <c r="N48171" s="1" t="s">
        <v>67</v>
      </c>
    </row>
    <row r="48172" spans="1:14" x14ac:dyDescent="0.35">
      <c r="A48172">
        <v>48171</v>
      </c>
      <c r="B48172">
        <v>21165</v>
      </c>
      <c r="C48172">
        <f>1/COUNTIF(B:B,pizza_sales[[#This Row],[order_id]])</f>
        <v>0.25</v>
      </c>
      <c r="D48172" s="1" t="s">
        <v>133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3</v>
      </c>
      <c r="L48172" s="1" t="s">
        <v>26</v>
      </c>
      <c r="M48172" s="1" t="s">
        <v>107</v>
      </c>
      <c r="N48172" s="1" t="s">
        <v>108</v>
      </c>
    </row>
    <row r="48173" spans="1:14" x14ac:dyDescent="0.35">
      <c r="A48173">
        <v>48172</v>
      </c>
      <c r="B48173">
        <v>21165</v>
      </c>
      <c r="C48173">
        <f>1/COUNTIF(B:B,pizza_sales[[#This Row],[order_id]])</f>
        <v>0.25</v>
      </c>
      <c r="D48173" s="1" t="s">
        <v>136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41</v>
      </c>
      <c r="L48173" s="1" t="s">
        <v>22</v>
      </c>
      <c r="M48173" s="1" t="s">
        <v>63</v>
      </c>
      <c r="N48173" s="1" t="s">
        <v>64</v>
      </c>
    </row>
    <row r="48174" spans="1:14" x14ac:dyDescent="0.35">
      <c r="A48174">
        <v>48173</v>
      </c>
      <c r="B48174">
        <v>21165</v>
      </c>
      <c r="C48174">
        <f>1/COUNTIF(B:B,pizza_sales[[#This Row],[order_id]])</f>
        <v>0.25</v>
      </c>
      <c r="D48174" s="1" t="s">
        <v>32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21</v>
      </c>
      <c r="L48174" s="1" t="s">
        <v>33</v>
      </c>
      <c r="M48174" s="1" t="s">
        <v>34</v>
      </c>
      <c r="N48174" s="1" t="s">
        <v>35</v>
      </c>
    </row>
    <row r="48175" spans="1:14" x14ac:dyDescent="0.35">
      <c r="A48175">
        <v>48174</v>
      </c>
      <c r="B48175">
        <v>21165</v>
      </c>
      <c r="C48175">
        <f>1/COUNTIF(B:B,pizza_sales[[#This Row],[order_id]])</f>
        <v>0.25</v>
      </c>
      <c r="D48175" s="1" t="s">
        <v>137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3</v>
      </c>
      <c r="L48175" s="1" t="s">
        <v>33</v>
      </c>
      <c r="M48175" s="1" t="s">
        <v>34</v>
      </c>
      <c r="N48175" s="1" t="s">
        <v>35</v>
      </c>
    </row>
    <row r="48176" spans="1:14" x14ac:dyDescent="0.35">
      <c r="A48176">
        <v>48175</v>
      </c>
      <c r="B48176">
        <v>21166</v>
      </c>
      <c r="C48176">
        <f>1/COUNTIF(B:B,pizza_sales[[#This Row],[order_id]])</f>
        <v>1</v>
      </c>
      <c r="D48176" s="1" t="s">
        <v>58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41</v>
      </c>
      <c r="L48176" s="1" t="s">
        <v>22</v>
      </c>
      <c r="M48176" s="1" t="s">
        <v>30</v>
      </c>
      <c r="N48176" s="1" t="s">
        <v>31</v>
      </c>
    </row>
    <row r="48177" spans="1:14" x14ac:dyDescent="0.35">
      <c r="A48177">
        <v>48176</v>
      </c>
      <c r="B48177">
        <v>21167</v>
      </c>
      <c r="C48177">
        <f>1/COUNTIF(B:B,pizza_sales[[#This Row],[order_id]])</f>
        <v>0.5</v>
      </c>
      <c r="D48177" s="1" t="s">
        <v>165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41</v>
      </c>
      <c r="L48177" s="1" t="s">
        <v>26</v>
      </c>
      <c r="M48177" s="1" t="s">
        <v>166</v>
      </c>
      <c r="N48177" s="1" t="s">
        <v>167</v>
      </c>
    </row>
    <row r="48178" spans="1:14" x14ac:dyDescent="0.35">
      <c r="A48178">
        <v>48177</v>
      </c>
      <c r="B48178">
        <v>21167</v>
      </c>
      <c r="C48178">
        <f>1/COUNTIF(B:B,pizza_sales[[#This Row],[order_id]])</f>
        <v>0.5</v>
      </c>
      <c r="D48178" s="1" t="s">
        <v>90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21</v>
      </c>
      <c r="L48178" s="1" t="s">
        <v>22</v>
      </c>
      <c r="M48178" s="1" t="s">
        <v>91</v>
      </c>
      <c r="N48178" s="1" t="s">
        <v>92</v>
      </c>
    </row>
    <row r="48179" spans="1:14" x14ac:dyDescent="0.35">
      <c r="A48179">
        <v>48178</v>
      </c>
      <c r="B48179">
        <v>21168</v>
      </c>
      <c r="C48179">
        <f>1/COUNTIF(B:B,pizza_sales[[#This Row],[order_id]])</f>
        <v>0.5</v>
      </c>
      <c r="D48179" s="1" t="s">
        <v>118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3</v>
      </c>
      <c r="L48179" s="1" t="s">
        <v>33</v>
      </c>
      <c r="M48179" s="1" t="s">
        <v>42</v>
      </c>
      <c r="N48179" s="1" t="s">
        <v>43</v>
      </c>
    </row>
    <row r="48180" spans="1:14" x14ac:dyDescent="0.35">
      <c r="A48180">
        <v>48179</v>
      </c>
      <c r="B48180">
        <v>21168</v>
      </c>
      <c r="C48180">
        <f>1/COUNTIF(B:B,pizza_sales[[#This Row],[order_id]])</f>
        <v>0.5</v>
      </c>
      <c r="D48180" s="1" t="s">
        <v>84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41</v>
      </c>
      <c r="L48180" s="1" t="s">
        <v>14</v>
      </c>
      <c r="M48180" s="1" t="s">
        <v>85</v>
      </c>
      <c r="N48180" s="1" t="s">
        <v>86</v>
      </c>
    </row>
    <row r="48181" spans="1:14" x14ac:dyDescent="0.35">
      <c r="A48181">
        <v>48180</v>
      </c>
      <c r="B48181">
        <v>21169</v>
      </c>
      <c r="C48181">
        <f>1/COUNTIF(B:B,pizza_sales[[#This Row],[order_id]])</f>
        <v>1</v>
      </c>
      <c r="D48181" s="1" t="s">
        <v>73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21</v>
      </c>
      <c r="L48181" s="1" t="s">
        <v>33</v>
      </c>
      <c r="M48181" s="1" t="s">
        <v>74</v>
      </c>
      <c r="N48181" s="1" t="s">
        <v>75</v>
      </c>
    </row>
    <row r="48182" spans="1:14" x14ac:dyDescent="0.3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3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21</v>
      </c>
      <c r="L48182" s="1" t="s">
        <v>26</v>
      </c>
      <c r="M48182" s="1" t="s">
        <v>114</v>
      </c>
      <c r="N48182" s="1" t="s">
        <v>115</v>
      </c>
    </row>
    <row r="48183" spans="1:14" x14ac:dyDescent="0.3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4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41</v>
      </c>
      <c r="L48183" s="1" t="s">
        <v>14</v>
      </c>
      <c r="M48183" s="1" t="s">
        <v>45</v>
      </c>
      <c r="N48183" s="1" t="s">
        <v>46</v>
      </c>
    </row>
    <row r="48184" spans="1:14" x14ac:dyDescent="0.3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5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41</v>
      </c>
      <c r="L48184" s="1" t="s">
        <v>22</v>
      </c>
      <c r="M48184" s="1" t="s">
        <v>66</v>
      </c>
      <c r="N48184" s="1" t="s">
        <v>67</v>
      </c>
    </row>
    <row r="48185" spans="1:14" x14ac:dyDescent="0.35">
      <c r="A48185">
        <v>48184</v>
      </c>
      <c r="B48185">
        <v>21171</v>
      </c>
      <c r="C48185">
        <f>1/COUNTIF(B:B,pizza_sales[[#This Row],[order_id]])</f>
        <v>1</v>
      </c>
      <c r="D48185" s="1" t="s">
        <v>118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3</v>
      </c>
      <c r="L48185" s="1" t="s">
        <v>33</v>
      </c>
      <c r="M48185" s="1" t="s">
        <v>42</v>
      </c>
      <c r="N48185" s="1" t="s">
        <v>43</v>
      </c>
    </row>
    <row r="48186" spans="1:14" x14ac:dyDescent="0.35">
      <c r="A48186">
        <v>48185</v>
      </c>
      <c r="B48186">
        <v>21172</v>
      </c>
      <c r="C48186">
        <f>1/COUNTIF(B:B,pizza_sales[[#This Row],[order_id]])</f>
        <v>1</v>
      </c>
      <c r="D48186" s="1" t="s">
        <v>93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41</v>
      </c>
      <c r="L48186" s="1" t="s">
        <v>14</v>
      </c>
      <c r="M48186" s="1" t="s">
        <v>94</v>
      </c>
      <c r="N48186" s="1" t="s">
        <v>95</v>
      </c>
    </row>
    <row r="48187" spans="1:14" x14ac:dyDescent="0.3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4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41</v>
      </c>
      <c r="L48187" s="1" t="s">
        <v>14</v>
      </c>
      <c r="M48187" s="1" t="s">
        <v>85</v>
      </c>
      <c r="N48187" s="1" t="s">
        <v>86</v>
      </c>
    </row>
    <row r="48188" spans="1:14" x14ac:dyDescent="0.3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9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3</v>
      </c>
      <c r="L48188" s="1" t="s">
        <v>22</v>
      </c>
      <c r="M48188" s="1" t="s">
        <v>91</v>
      </c>
      <c r="N48188" s="1" t="s">
        <v>92</v>
      </c>
    </row>
    <row r="48189" spans="1:14" x14ac:dyDescent="0.3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3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21</v>
      </c>
      <c r="L48189" s="1" t="s">
        <v>26</v>
      </c>
      <c r="M48189" s="1" t="s">
        <v>114</v>
      </c>
      <c r="N48189" s="1" t="s">
        <v>115</v>
      </c>
    </row>
    <row r="48190" spans="1:14" x14ac:dyDescent="0.35">
      <c r="A48190">
        <v>48189</v>
      </c>
      <c r="B48190">
        <v>21174</v>
      </c>
      <c r="C48190">
        <f>1/COUNTIF(B:B,pizza_sales[[#This Row],[order_id]])</f>
        <v>1</v>
      </c>
      <c r="D48190" s="1" t="s">
        <v>121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3</v>
      </c>
      <c r="L48190" s="1" t="s">
        <v>26</v>
      </c>
      <c r="M48190" s="1" t="s">
        <v>114</v>
      </c>
      <c r="N48190" s="1" t="s">
        <v>115</v>
      </c>
    </row>
    <row r="48191" spans="1:14" x14ac:dyDescent="0.35">
      <c r="A48191">
        <v>48190</v>
      </c>
      <c r="B48191">
        <v>21175</v>
      </c>
      <c r="C48191">
        <f>1/COUNTIF(B:B,pizza_sales[[#This Row],[order_id]])</f>
        <v>0.5</v>
      </c>
      <c r="D48191" s="1" t="s">
        <v>132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41</v>
      </c>
      <c r="L48191" s="1" t="s">
        <v>14</v>
      </c>
      <c r="M48191" s="1" t="s">
        <v>15</v>
      </c>
      <c r="N48191" s="1" t="s">
        <v>16</v>
      </c>
    </row>
    <row r="48192" spans="1:14" x14ac:dyDescent="0.35">
      <c r="A48192">
        <v>48191</v>
      </c>
      <c r="B48192">
        <v>21175</v>
      </c>
      <c r="C48192">
        <f>1/COUNTIF(B:B,pizza_sales[[#This Row],[order_id]])</f>
        <v>0.5</v>
      </c>
      <c r="D48192" s="1" t="s">
        <v>47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41</v>
      </c>
      <c r="L48192" s="1" t="s">
        <v>26</v>
      </c>
      <c r="M48192" s="1" t="s">
        <v>48</v>
      </c>
      <c r="N48192" s="1" t="s">
        <v>49</v>
      </c>
    </row>
    <row r="48193" spans="1:14" x14ac:dyDescent="0.35">
      <c r="A48193">
        <v>48192</v>
      </c>
      <c r="B48193">
        <v>21176</v>
      </c>
      <c r="C48193">
        <f>1/COUNTIF(B:B,pizza_sales[[#This Row],[order_id]])</f>
        <v>1</v>
      </c>
      <c r="D48193" s="1" t="s">
        <v>17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3</v>
      </c>
      <c r="L48193" s="1" t="s">
        <v>14</v>
      </c>
      <c r="M48193" s="1" t="s">
        <v>18</v>
      </c>
      <c r="N48193" s="1" t="s">
        <v>19</v>
      </c>
    </row>
    <row r="48194" spans="1:14" x14ac:dyDescent="0.35">
      <c r="A48194">
        <v>48193</v>
      </c>
      <c r="B48194">
        <v>21177</v>
      </c>
      <c r="C48194">
        <f>1/COUNTIF(B:B,pizza_sales[[#This Row],[order_id]])</f>
        <v>0.5</v>
      </c>
      <c r="D48194" s="1" t="s">
        <v>132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41</v>
      </c>
      <c r="L48194" s="1" t="s">
        <v>14</v>
      </c>
      <c r="M48194" s="1" t="s">
        <v>15</v>
      </c>
      <c r="N48194" s="1" t="s">
        <v>16</v>
      </c>
    </row>
    <row r="48195" spans="1:14" x14ac:dyDescent="0.35">
      <c r="A48195">
        <v>48194</v>
      </c>
      <c r="B48195">
        <v>21177</v>
      </c>
      <c r="C48195">
        <f>1/COUNTIF(B:B,pizza_sales[[#This Row],[order_id]])</f>
        <v>0.5</v>
      </c>
      <c r="D48195" s="1" t="s">
        <v>32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21</v>
      </c>
      <c r="L48195" s="1" t="s">
        <v>33</v>
      </c>
      <c r="M48195" s="1" t="s">
        <v>34</v>
      </c>
      <c r="N48195" s="1" t="s">
        <v>35</v>
      </c>
    </row>
    <row r="48196" spans="1:14" x14ac:dyDescent="0.35">
      <c r="A48196">
        <v>48195</v>
      </c>
      <c r="B48196">
        <v>21178</v>
      </c>
      <c r="C48196">
        <f>1/COUNTIF(B:B,pizza_sales[[#This Row],[order_id]])</f>
        <v>1</v>
      </c>
      <c r="D48196" s="1" t="s">
        <v>17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3</v>
      </c>
      <c r="L48196" s="1" t="s">
        <v>14</v>
      </c>
      <c r="M48196" s="1" t="s">
        <v>18</v>
      </c>
      <c r="N48196" s="1" t="s">
        <v>19</v>
      </c>
    </row>
    <row r="48197" spans="1:14" x14ac:dyDescent="0.35">
      <c r="A48197">
        <v>48196</v>
      </c>
      <c r="B48197">
        <v>21179</v>
      </c>
      <c r="C48197">
        <f>1/COUNTIF(B:B,pizza_sales[[#This Row],[order_id]])</f>
        <v>0.5</v>
      </c>
      <c r="D48197" s="1" t="s">
        <v>96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3</v>
      </c>
      <c r="L48197" s="1" t="s">
        <v>26</v>
      </c>
      <c r="M48197" s="1" t="s">
        <v>97</v>
      </c>
      <c r="N48197" s="1" t="s">
        <v>98</v>
      </c>
    </row>
    <row r="48198" spans="1:14" x14ac:dyDescent="0.35">
      <c r="A48198">
        <v>48197</v>
      </c>
      <c r="B48198">
        <v>21179</v>
      </c>
      <c r="C48198">
        <f>1/COUNTIF(B:B,pizza_sales[[#This Row],[order_id]])</f>
        <v>0.5</v>
      </c>
      <c r="D48198" s="1" t="s">
        <v>20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21</v>
      </c>
      <c r="L48198" s="1" t="s">
        <v>22</v>
      </c>
      <c r="M48198" s="1" t="s">
        <v>23</v>
      </c>
      <c r="N48198" s="1" t="s">
        <v>24</v>
      </c>
    </row>
    <row r="48199" spans="1:14" x14ac:dyDescent="0.35">
      <c r="A48199">
        <v>48198</v>
      </c>
      <c r="B48199">
        <v>21180</v>
      </c>
      <c r="C48199">
        <f>1/COUNTIF(B:B,pizza_sales[[#This Row],[order_id]])</f>
        <v>1</v>
      </c>
      <c r="D48199" s="1" t="s">
        <v>155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3</v>
      </c>
      <c r="L48199" s="1" t="s">
        <v>14</v>
      </c>
      <c r="M48199" s="1" t="s">
        <v>45</v>
      </c>
      <c r="N48199" s="1" t="s">
        <v>46</v>
      </c>
    </row>
    <row r="48200" spans="1:14" x14ac:dyDescent="0.35">
      <c r="A48200">
        <v>48199</v>
      </c>
      <c r="B48200">
        <v>21181</v>
      </c>
      <c r="C48200">
        <f>1/COUNTIF(B:B,pizza_sales[[#This Row],[order_id]])</f>
        <v>1</v>
      </c>
      <c r="D48200" s="1" t="s">
        <v>17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3</v>
      </c>
      <c r="L48200" s="1" t="s">
        <v>14</v>
      </c>
      <c r="M48200" s="1" t="s">
        <v>18</v>
      </c>
      <c r="N48200" s="1" t="s">
        <v>19</v>
      </c>
    </row>
    <row r="48201" spans="1:14" x14ac:dyDescent="0.35">
      <c r="A48201">
        <v>48200</v>
      </c>
      <c r="B48201">
        <v>21182</v>
      </c>
      <c r="C48201">
        <f>1/COUNTIF(B:B,pizza_sales[[#This Row],[order_id]])</f>
        <v>1</v>
      </c>
      <c r="D48201" s="1" t="s">
        <v>133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3</v>
      </c>
      <c r="L48201" s="1" t="s">
        <v>26</v>
      </c>
      <c r="M48201" s="1" t="s">
        <v>107</v>
      </c>
      <c r="N48201" s="1" t="s">
        <v>108</v>
      </c>
    </row>
    <row r="48202" spans="1:14" x14ac:dyDescent="0.35">
      <c r="A48202">
        <v>48201</v>
      </c>
      <c r="B48202">
        <v>21183</v>
      </c>
      <c r="C48202">
        <f>1/COUNTIF(B:B,pizza_sales[[#This Row],[order_id]])</f>
        <v>1</v>
      </c>
      <c r="D48202" s="1" t="s">
        <v>145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3</v>
      </c>
      <c r="L48202" s="1" t="s">
        <v>26</v>
      </c>
      <c r="M48202" s="1" t="s">
        <v>38</v>
      </c>
      <c r="N48202" s="1" t="s">
        <v>39</v>
      </c>
    </row>
    <row r="48203" spans="1:14" x14ac:dyDescent="0.35">
      <c r="A48203">
        <v>48202</v>
      </c>
      <c r="B48203">
        <v>21184</v>
      </c>
      <c r="C48203">
        <f>1/COUNTIF(B:B,pizza_sales[[#This Row],[order_id]])</f>
        <v>1</v>
      </c>
      <c r="D48203" s="1" t="s">
        <v>20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21</v>
      </c>
      <c r="L48203" s="1" t="s">
        <v>22</v>
      </c>
      <c r="M48203" s="1" t="s">
        <v>23</v>
      </c>
      <c r="N48203" s="1" t="s">
        <v>24</v>
      </c>
    </row>
    <row r="48204" spans="1:14" x14ac:dyDescent="0.35">
      <c r="A48204">
        <v>48203</v>
      </c>
      <c r="B48204">
        <v>21185</v>
      </c>
      <c r="C48204">
        <f>1/COUNTIF(B:B,pizza_sales[[#This Row],[order_id]])</f>
        <v>1</v>
      </c>
      <c r="D48204" s="1" t="s">
        <v>25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21</v>
      </c>
      <c r="L48204" s="1" t="s">
        <v>26</v>
      </c>
      <c r="M48204" s="1" t="s">
        <v>27</v>
      </c>
      <c r="N48204" s="1" t="s">
        <v>28</v>
      </c>
    </row>
    <row r="48205" spans="1:14" x14ac:dyDescent="0.35">
      <c r="A48205">
        <v>48204</v>
      </c>
      <c r="B48205">
        <v>21186</v>
      </c>
      <c r="C48205">
        <f>1/COUNTIF(B:B,pizza_sales[[#This Row],[order_id]])</f>
        <v>1</v>
      </c>
      <c r="D48205" s="1" t="s">
        <v>50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41</v>
      </c>
      <c r="L48205" s="1" t="s">
        <v>14</v>
      </c>
      <c r="M48205" s="1" t="s">
        <v>18</v>
      </c>
      <c r="N48205" s="1" t="s">
        <v>19</v>
      </c>
    </row>
    <row r="48206" spans="1:14" x14ac:dyDescent="0.35">
      <c r="A48206">
        <v>48205</v>
      </c>
      <c r="B48206">
        <v>21187</v>
      </c>
      <c r="C48206">
        <f>1/COUNTIF(B:B,pizza_sales[[#This Row],[order_id]])</f>
        <v>1</v>
      </c>
      <c r="D48206" s="1" t="s">
        <v>77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21</v>
      </c>
      <c r="L48206" s="1" t="s">
        <v>14</v>
      </c>
      <c r="M48206" s="1" t="s">
        <v>78</v>
      </c>
      <c r="N48206" s="1" t="s">
        <v>79</v>
      </c>
    </row>
    <row r="48207" spans="1:14" x14ac:dyDescent="0.35">
      <c r="A48207">
        <v>48206</v>
      </c>
      <c r="B48207">
        <v>21188</v>
      </c>
      <c r="C48207">
        <f>1/COUNTIF(B:B,pizza_sales[[#This Row],[order_id]])</f>
        <v>0.25</v>
      </c>
      <c r="D48207" s="1" t="s">
        <v>106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41</v>
      </c>
      <c r="L48207" s="1" t="s">
        <v>26</v>
      </c>
      <c r="M48207" s="1" t="s">
        <v>107</v>
      </c>
      <c r="N48207" s="1" t="s">
        <v>108</v>
      </c>
    </row>
    <row r="48208" spans="1:14" x14ac:dyDescent="0.35">
      <c r="A48208">
        <v>48207</v>
      </c>
      <c r="B48208">
        <v>21188</v>
      </c>
      <c r="C48208">
        <f>1/COUNTIF(B:B,pizza_sales[[#This Row],[order_id]])</f>
        <v>0.25</v>
      </c>
      <c r="D48208" s="1" t="s">
        <v>145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3</v>
      </c>
      <c r="L48208" s="1" t="s">
        <v>26</v>
      </c>
      <c r="M48208" s="1" t="s">
        <v>38</v>
      </c>
      <c r="N48208" s="1" t="s">
        <v>39</v>
      </c>
    </row>
    <row r="48209" spans="1:14" x14ac:dyDescent="0.35">
      <c r="A48209">
        <v>48208</v>
      </c>
      <c r="B48209">
        <v>21188</v>
      </c>
      <c r="C48209">
        <f>1/COUNTIF(B:B,pizza_sales[[#This Row],[order_id]])</f>
        <v>0.25</v>
      </c>
      <c r="D48209" s="1" t="s">
        <v>172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41</v>
      </c>
      <c r="L48209" s="1" t="s">
        <v>26</v>
      </c>
      <c r="M48209" s="1" t="s">
        <v>88</v>
      </c>
      <c r="N48209" s="1" t="s">
        <v>89</v>
      </c>
    </row>
    <row r="48210" spans="1:14" x14ac:dyDescent="0.35">
      <c r="A48210">
        <v>48209</v>
      </c>
      <c r="B48210">
        <v>21188</v>
      </c>
      <c r="C48210">
        <f>1/COUNTIF(B:B,pizza_sales[[#This Row],[order_id]])</f>
        <v>0.25</v>
      </c>
      <c r="D48210" s="1" t="s">
        <v>59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21</v>
      </c>
      <c r="L48210" s="1" t="s">
        <v>26</v>
      </c>
      <c r="M48210" s="1" t="s">
        <v>60</v>
      </c>
      <c r="N48210" s="1" t="s">
        <v>61</v>
      </c>
    </row>
    <row r="48211" spans="1:14" x14ac:dyDescent="0.3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8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21</v>
      </c>
      <c r="L48211" s="1" t="s">
        <v>14</v>
      </c>
      <c r="M48211" s="1" t="s">
        <v>18</v>
      </c>
      <c r="N48211" s="1" t="s">
        <v>19</v>
      </c>
    </row>
    <row r="48212" spans="1:14" x14ac:dyDescent="0.3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90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21</v>
      </c>
      <c r="L48212" s="1" t="s">
        <v>22</v>
      </c>
      <c r="M48212" s="1" t="s">
        <v>91</v>
      </c>
      <c r="N48212" s="1" t="s">
        <v>92</v>
      </c>
    </row>
    <row r="48213" spans="1:14" x14ac:dyDescent="0.3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3</v>
      </c>
      <c r="L48213" s="1" t="s">
        <v>14</v>
      </c>
      <c r="M48213" s="1" t="s">
        <v>15</v>
      </c>
      <c r="N48213" s="1" t="s">
        <v>16</v>
      </c>
    </row>
    <row r="48214" spans="1:14" x14ac:dyDescent="0.3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6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3</v>
      </c>
      <c r="L48214" s="1" t="s">
        <v>14</v>
      </c>
      <c r="M48214" s="1" t="s">
        <v>55</v>
      </c>
      <c r="N48214" s="1" t="s">
        <v>56</v>
      </c>
    </row>
    <row r="48215" spans="1:14" x14ac:dyDescent="0.3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5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21</v>
      </c>
      <c r="L48215" s="1" t="s">
        <v>26</v>
      </c>
      <c r="M48215" s="1" t="s">
        <v>27</v>
      </c>
      <c r="N48215" s="1" t="s">
        <v>28</v>
      </c>
    </row>
    <row r="48216" spans="1:14" x14ac:dyDescent="0.3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100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41</v>
      </c>
      <c r="L48216" s="1" t="s">
        <v>22</v>
      </c>
      <c r="M48216" s="1" t="s">
        <v>101</v>
      </c>
      <c r="N48216" s="1" t="s">
        <v>102</v>
      </c>
    </row>
    <row r="48217" spans="1:14" x14ac:dyDescent="0.3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12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21</v>
      </c>
      <c r="L48217" s="1" t="s">
        <v>14</v>
      </c>
      <c r="M48217" s="1" t="s">
        <v>94</v>
      </c>
      <c r="N48217" s="1" t="s">
        <v>95</v>
      </c>
    </row>
    <row r="48218" spans="1:14" x14ac:dyDescent="0.3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63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3</v>
      </c>
      <c r="L48218" s="1" t="s">
        <v>14</v>
      </c>
      <c r="M48218" s="1" t="s">
        <v>94</v>
      </c>
      <c r="N48218" s="1" t="s">
        <v>95</v>
      </c>
    </row>
    <row r="48219" spans="1:14" x14ac:dyDescent="0.3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43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41</v>
      </c>
      <c r="L48219" s="1" t="s">
        <v>14</v>
      </c>
      <c r="M48219" s="1" t="s">
        <v>130</v>
      </c>
      <c r="N48219" s="1" t="s">
        <v>131</v>
      </c>
    </row>
    <row r="48220" spans="1:14" x14ac:dyDescent="0.3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5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3</v>
      </c>
      <c r="L48220" s="1" t="s">
        <v>26</v>
      </c>
      <c r="M48220" s="1" t="s">
        <v>38</v>
      </c>
      <c r="N48220" s="1" t="s">
        <v>39</v>
      </c>
    </row>
    <row r="48221" spans="1:14" x14ac:dyDescent="0.3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52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21</v>
      </c>
      <c r="L48221" s="1" t="s">
        <v>26</v>
      </c>
      <c r="M48221" s="1" t="s">
        <v>48</v>
      </c>
      <c r="N48221" s="1" t="s">
        <v>49</v>
      </c>
    </row>
    <row r="48222" spans="1:14" x14ac:dyDescent="0.3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40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41</v>
      </c>
      <c r="L48222" s="1" t="s">
        <v>14</v>
      </c>
      <c r="M48222" s="1" t="s">
        <v>45</v>
      </c>
      <c r="N48222" s="1" t="s">
        <v>46</v>
      </c>
    </row>
    <row r="48223" spans="1:14" x14ac:dyDescent="0.35">
      <c r="A48223">
        <v>48222</v>
      </c>
      <c r="B48223">
        <v>21190</v>
      </c>
      <c r="C48223">
        <f>1/COUNTIF(B:B,pizza_sales[[#This Row],[order_id]])</f>
        <v>0.5</v>
      </c>
      <c r="D48223" s="1" t="s">
        <v>84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41</v>
      </c>
      <c r="L48223" s="1" t="s">
        <v>14</v>
      </c>
      <c r="M48223" s="1" t="s">
        <v>85</v>
      </c>
      <c r="N48223" s="1" t="s">
        <v>86</v>
      </c>
    </row>
    <row r="48224" spans="1:14" x14ac:dyDescent="0.35">
      <c r="A48224">
        <v>48223</v>
      </c>
      <c r="B48224">
        <v>21190</v>
      </c>
      <c r="C48224">
        <f>1/COUNTIF(B:B,pizza_sales[[#This Row],[order_id]])</f>
        <v>0.5</v>
      </c>
      <c r="D48224" s="1" t="s">
        <v>119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3</v>
      </c>
      <c r="L48224" s="1" t="s">
        <v>14</v>
      </c>
      <c r="M48224" s="1" t="s">
        <v>78</v>
      </c>
      <c r="N48224" s="1" t="s">
        <v>79</v>
      </c>
    </row>
    <row r="48225" spans="1:14" x14ac:dyDescent="0.3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3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21</v>
      </c>
      <c r="L48225" s="1" t="s">
        <v>33</v>
      </c>
      <c r="M48225" s="1" t="s">
        <v>74</v>
      </c>
      <c r="N48225" s="1" t="s">
        <v>75</v>
      </c>
    </row>
    <row r="48226" spans="1:14" x14ac:dyDescent="0.3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80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41</v>
      </c>
      <c r="L48226" s="1" t="s">
        <v>33</v>
      </c>
      <c r="M48226" s="1" t="s">
        <v>74</v>
      </c>
      <c r="N48226" s="1" t="s">
        <v>75</v>
      </c>
    </row>
    <row r="48227" spans="1:14" x14ac:dyDescent="0.3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9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3</v>
      </c>
      <c r="L48227" s="1" t="s">
        <v>33</v>
      </c>
      <c r="M48227" s="1" t="s">
        <v>82</v>
      </c>
      <c r="N48227" s="1" t="s">
        <v>83</v>
      </c>
    </row>
    <row r="48228" spans="1:14" x14ac:dyDescent="0.3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7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3</v>
      </c>
      <c r="L48228" s="1" t="s">
        <v>14</v>
      </c>
      <c r="M48228" s="1" t="s">
        <v>18</v>
      </c>
      <c r="N48228" s="1" t="s">
        <v>19</v>
      </c>
    </row>
    <row r="48229" spans="1:14" x14ac:dyDescent="0.3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8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3</v>
      </c>
      <c r="L48229" s="1" t="s">
        <v>22</v>
      </c>
      <c r="M48229" s="1" t="s">
        <v>52</v>
      </c>
      <c r="N48229" s="1" t="s">
        <v>53</v>
      </c>
    </row>
    <row r="48230" spans="1:14" x14ac:dyDescent="0.3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32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41</v>
      </c>
      <c r="L48230" s="1" t="s">
        <v>14</v>
      </c>
      <c r="M48230" s="1" t="s">
        <v>15</v>
      </c>
      <c r="N48230" s="1" t="s">
        <v>16</v>
      </c>
    </row>
    <row r="48231" spans="1:14" x14ac:dyDescent="0.3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3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41</v>
      </c>
      <c r="L48231" s="1" t="s">
        <v>14</v>
      </c>
      <c r="M48231" s="1" t="s">
        <v>94</v>
      </c>
      <c r="N48231" s="1" t="s">
        <v>95</v>
      </c>
    </row>
    <row r="48232" spans="1:14" x14ac:dyDescent="0.3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7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21</v>
      </c>
      <c r="L48232" s="1" t="s">
        <v>14</v>
      </c>
      <c r="M48232" s="1" t="s">
        <v>78</v>
      </c>
      <c r="N48232" s="1" t="s">
        <v>79</v>
      </c>
    </row>
    <row r="48233" spans="1:14" x14ac:dyDescent="0.3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6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41</v>
      </c>
      <c r="L48233" s="1" t="s">
        <v>14</v>
      </c>
      <c r="M48233" s="1" t="s">
        <v>78</v>
      </c>
      <c r="N48233" s="1" t="s">
        <v>79</v>
      </c>
    </row>
    <row r="48234" spans="1:14" x14ac:dyDescent="0.3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3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21</v>
      </c>
      <c r="L48234" s="1" t="s">
        <v>26</v>
      </c>
      <c r="M48234" s="1" t="s">
        <v>114</v>
      </c>
      <c r="N48234" s="1" t="s">
        <v>115</v>
      </c>
    </row>
    <row r="48235" spans="1:14" x14ac:dyDescent="0.3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7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3</v>
      </c>
      <c r="L48235" s="1" t="s">
        <v>33</v>
      </c>
      <c r="M48235" s="1" t="s">
        <v>70</v>
      </c>
      <c r="N48235" s="1" t="s">
        <v>71</v>
      </c>
    </row>
    <row r="48236" spans="1:14" x14ac:dyDescent="0.3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62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3</v>
      </c>
      <c r="L48236" s="1" t="s">
        <v>22</v>
      </c>
      <c r="M48236" s="1" t="s">
        <v>110</v>
      </c>
      <c r="N48236" s="1" t="s">
        <v>111</v>
      </c>
    </row>
    <row r="48237" spans="1:14" x14ac:dyDescent="0.3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4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3</v>
      </c>
      <c r="L48237" s="1" t="s">
        <v>26</v>
      </c>
      <c r="M48237" s="1" t="s">
        <v>48</v>
      </c>
      <c r="N48237" s="1" t="s">
        <v>49</v>
      </c>
    </row>
    <row r="48238" spans="1:14" x14ac:dyDescent="0.35">
      <c r="A48238">
        <v>48237</v>
      </c>
      <c r="B48238">
        <v>21192</v>
      </c>
      <c r="C48238">
        <f>1/COUNTIF(B:B,pizza_sales[[#This Row],[order_id]])</f>
        <v>1</v>
      </c>
      <c r="D48238" s="1" t="s">
        <v>69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21</v>
      </c>
      <c r="L48238" s="1" t="s">
        <v>33</v>
      </c>
      <c r="M48238" s="1" t="s">
        <v>70</v>
      </c>
      <c r="N48238" s="1" t="s">
        <v>71</v>
      </c>
    </row>
    <row r="48239" spans="1:14" x14ac:dyDescent="0.35">
      <c r="A48239">
        <v>48238</v>
      </c>
      <c r="B48239">
        <v>21193</v>
      </c>
      <c r="C48239">
        <f>1/COUNTIF(B:B,pizza_sales[[#This Row],[order_id]])</f>
        <v>1</v>
      </c>
      <c r="D48239" s="1" t="s">
        <v>51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41</v>
      </c>
      <c r="L48239" s="1" t="s">
        <v>22</v>
      </c>
      <c r="M48239" s="1" t="s">
        <v>52</v>
      </c>
      <c r="N48239" s="1" t="s">
        <v>53</v>
      </c>
    </row>
    <row r="48240" spans="1:14" x14ac:dyDescent="0.3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3</v>
      </c>
      <c r="L48240" s="1" t="s">
        <v>14</v>
      </c>
      <c r="M48240" s="1" t="s">
        <v>15</v>
      </c>
      <c r="N48240" s="1" t="s">
        <v>16</v>
      </c>
    </row>
    <row r="48241" spans="1:14" x14ac:dyDescent="0.35">
      <c r="A48241">
        <v>48240</v>
      </c>
      <c r="B48241">
        <v>21195</v>
      </c>
      <c r="C48241">
        <f>1/COUNTIF(B:B,pizza_sales[[#This Row],[order_id]])</f>
        <v>1</v>
      </c>
      <c r="D48241" s="1" t="s">
        <v>69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21</v>
      </c>
      <c r="L48241" s="1" t="s">
        <v>33</v>
      </c>
      <c r="M48241" s="1" t="s">
        <v>70</v>
      </c>
      <c r="N48241" s="1" t="s">
        <v>71</v>
      </c>
    </row>
    <row r="48242" spans="1:14" x14ac:dyDescent="0.35">
      <c r="A48242">
        <v>48241</v>
      </c>
      <c r="B48242">
        <v>21196</v>
      </c>
      <c r="C48242">
        <f>1/COUNTIF(B:B,pizza_sales[[#This Row],[order_id]])</f>
        <v>1</v>
      </c>
      <c r="D48242" s="1" t="s">
        <v>132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41</v>
      </c>
      <c r="L48242" s="1" t="s">
        <v>14</v>
      </c>
      <c r="M48242" s="1" t="s">
        <v>15</v>
      </c>
      <c r="N48242" s="1" t="s">
        <v>16</v>
      </c>
    </row>
    <row r="48243" spans="1:14" x14ac:dyDescent="0.35">
      <c r="A48243">
        <v>48242</v>
      </c>
      <c r="B48243">
        <v>21197</v>
      </c>
      <c r="C48243">
        <f>1/COUNTIF(B:B,pizza_sales[[#This Row],[order_id]])</f>
        <v>0.5</v>
      </c>
      <c r="D48243" s="1" t="s">
        <v>50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41</v>
      </c>
      <c r="L48243" s="1" t="s">
        <v>14</v>
      </c>
      <c r="M48243" s="1" t="s">
        <v>18</v>
      </c>
      <c r="N48243" s="1" t="s">
        <v>19</v>
      </c>
    </row>
    <row r="48244" spans="1:14" x14ac:dyDescent="0.35">
      <c r="A48244">
        <v>48243</v>
      </c>
      <c r="B48244">
        <v>21197</v>
      </c>
      <c r="C48244">
        <f>1/COUNTIF(B:B,pizza_sales[[#This Row],[order_id]])</f>
        <v>0.5</v>
      </c>
      <c r="D48244" s="1" t="s">
        <v>137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3</v>
      </c>
      <c r="L48244" s="1" t="s">
        <v>33</v>
      </c>
      <c r="M48244" s="1" t="s">
        <v>34</v>
      </c>
      <c r="N48244" s="1" t="s">
        <v>35</v>
      </c>
    </row>
    <row r="48245" spans="1:14" x14ac:dyDescent="0.3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5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41</v>
      </c>
      <c r="L48245" s="1" t="s">
        <v>26</v>
      </c>
      <c r="M48245" s="1" t="s">
        <v>166</v>
      </c>
      <c r="N48245" s="1" t="s">
        <v>167</v>
      </c>
    </row>
    <row r="48246" spans="1:14" x14ac:dyDescent="0.3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8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21</v>
      </c>
      <c r="L48246" s="1" t="s">
        <v>14</v>
      </c>
      <c r="M48246" s="1" t="s">
        <v>18</v>
      </c>
      <c r="N48246" s="1" t="s">
        <v>19</v>
      </c>
    </row>
    <row r="48247" spans="1:14" x14ac:dyDescent="0.3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6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41</v>
      </c>
      <c r="L48247" s="1" t="s">
        <v>22</v>
      </c>
      <c r="M48247" s="1" t="s">
        <v>63</v>
      </c>
      <c r="N48247" s="1" t="s">
        <v>64</v>
      </c>
    </row>
    <row r="48248" spans="1:14" x14ac:dyDescent="0.35">
      <c r="A48248">
        <v>48247</v>
      </c>
      <c r="B48248">
        <v>21199</v>
      </c>
      <c r="C48248">
        <f>1/COUNTIF(B:B,pizza_sales[[#This Row],[order_id]])</f>
        <v>1</v>
      </c>
      <c r="D48248" s="1" t="s">
        <v>90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21</v>
      </c>
      <c r="L48248" s="1" t="s">
        <v>22</v>
      </c>
      <c r="M48248" s="1" t="s">
        <v>91</v>
      </c>
      <c r="N48248" s="1" t="s">
        <v>92</v>
      </c>
    </row>
    <row r="48249" spans="1:14" x14ac:dyDescent="0.35">
      <c r="A48249">
        <v>48248</v>
      </c>
      <c r="B48249">
        <v>21200</v>
      </c>
      <c r="C48249">
        <f>1/COUNTIF(B:B,pizza_sales[[#This Row],[order_id]])</f>
        <v>0.25</v>
      </c>
      <c r="D48249" s="1" t="s">
        <v>116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3</v>
      </c>
      <c r="L48249" s="1" t="s">
        <v>14</v>
      </c>
      <c r="M48249" s="1" t="s">
        <v>55</v>
      </c>
      <c r="N48249" s="1" t="s">
        <v>56</v>
      </c>
    </row>
    <row r="48250" spans="1:14" x14ac:dyDescent="0.35">
      <c r="A48250">
        <v>48249</v>
      </c>
      <c r="B48250">
        <v>21200</v>
      </c>
      <c r="C48250">
        <f>1/COUNTIF(B:B,pizza_sales[[#This Row],[order_id]])</f>
        <v>0.25</v>
      </c>
      <c r="D48250" s="1" t="s">
        <v>93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41</v>
      </c>
      <c r="L48250" s="1" t="s">
        <v>14</v>
      </c>
      <c r="M48250" s="1" t="s">
        <v>94</v>
      </c>
      <c r="N48250" s="1" t="s">
        <v>95</v>
      </c>
    </row>
    <row r="48251" spans="1:14" x14ac:dyDescent="0.35">
      <c r="A48251">
        <v>48250</v>
      </c>
      <c r="B48251">
        <v>21200</v>
      </c>
      <c r="C48251">
        <f>1/COUNTIF(B:B,pizza_sales[[#This Row],[order_id]])</f>
        <v>0.25</v>
      </c>
      <c r="D48251" s="1" t="s">
        <v>120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41</v>
      </c>
      <c r="L48251" s="1" t="s">
        <v>26</v>
      </c>
      <c r="M48251" s="1" t="s">
        <v>38</v>
      </c>
      <c r="N48251" s="1" t="s">
        <v>39</v>
      </c>
    </row>
    <row r="48252" spans="1:14" x14ac:dyDescent="0.35">
      <c r="A48252">
        <v>48251</v>
      </c>
      <c r="B48252">
        <v>21200</v>
      </c>
      <c r="C48252">
        <f>1/COUNTIF(B:B,pizza_sales[[#This Row],[order_id]])</f>
        <v>0.25</v>
      </c>
      <c r="D48252" s="1" t="s">
        <v>149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41</v>
      </c>
      <c r="L48252" s="1" t="s">
        <v>26</v>
      </c>
      <c r="M48252" s="1" t="s">
        <v>114</v>
      </c>
      <c r="N48252" s="1" t="s">
        <v>115</v>
      </c>
    </row>
    <row r="48253" spans="1:14" x14ac:dyDescent="0.3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42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21</v>
      </c>
      <c r="L48253" s="1" t="s">
        <v>14</v>
      </c>
      <c r="M48253" s="1" t="s">
        <v>15</v>
      </c>
      <c r="N48253" s="1" t="s">
        <v>16</v>
      </c>
    </row>
    <row r="48254" spans="1:14" x14ac:dyDescent="0.3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5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21</v>
      </c>
      <c r="L48254" s="1" t="s">
        <v>26</v>
      </c>
      <c r="M48254" s="1" t="s">
        <v>27</v>
      </c>
      <c r="N48254" s="1" t="s">
        <v>28</v>
      </c>
    </row>
    <row r="48255" spans="1:14" x14ac:dyDescent="0.3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8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21</v>
      </c>
      <c r="L48255" s="1" t="s">
        <v>22</v>
      </c>
      <c r="M48255" s="1" t="s">
        <v>30</v>
      </c>
      <c r="N48255" s="1" t="s">
        <v>31</v>
      </c>
    </row>
    <row r="48256" spans="1:14" x14ac:dyDescent="0.3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6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3</v>
      </c>
      <c r="L48256" s="1" t="s">
        <v>33</v>
      </c>
      <c r="M48256" s="1" t="s">
        <v>74</v>
      </c>
      <c r="N48256" s="1" t="s">
        <v>75</v>
      </c>
    </row>
    <row r="48257" spans="1:14" x14ac:dyDescent="0.3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80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41</v>
      </c>
      <c r="L48257" s="1" t="s">
        <v>33</v>
      </c>
      <c r="M48257" s="1" t="s">
        <v>74</v>
      </c>
      <c r="N48257" s="1" t="s">
        <v>75</v>
      </c>
    </row>
    <row r="48258" spans="1:14" x14ac:dyDescent="0.3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6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3</v>
      </c>
      <c r="L48258" s="1" t="s">
        <v>14</v>
      </c>
      <c r="M48258" s="1" t="s">
        <v>55</v>
      </c>
      <c r="N48258" s="1" t="s">
        <v>56</v>
      </c>
    </row>
    <row r="48259" spans="1:14" x14ac:dyDescent="0.3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4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41</v>
      </c>
      <c r="L48259" s="1" t="s">
        <v>14</v>
      </c>
      <c r="M48259" s="1" t="s">
        <v>85</v>
      </c>
      <c r="N48259" s="1" t="s">
        <v>86</v>
      </c>
    </row>
    <row r="48260" spans="1:14" x14ac:dyDescent="0.3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8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3</v>
      </c>
      <c r="L48260" s="1" t="s">
        <v>14</v>
      </c>
      <c r="M48260" s="1" t="s">
        <v>130</v>
      </c>
      <c r="N48260" s="1" t="s">
        <v>131</v>
      </c>
    </row>
    <row r="48261" spans="1:14" x14ac:dyDescent="0.3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4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3</v>
      </c>
      <c r="L48261" s="1" t="s">
        <v>22</v>
      </c>
      <c r="M48261" s="1" t="s">
        <v>66</v>
      </c>
      <c r="N48261" s="1" t="s">
        <v>67</v>
      </c>
    </row>
    <row r="48262" spans="1:14" x14ac:dyDescent="0.35">
      <c r="A48262">
        <v>48261</v>
      </c>
      <c r="B48262">
        <v>21204</v>
      </c>
      <c r="C48262">
        <f>1/COUNTIF(B:B,pizza_sales[[#This Row],[order_id]])</f>
        <v>0.5</v>
      </c>
      <c r="D48262" s="1" t="s">
        <v>120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41</v>
      </c>
      <c r="L48262" s="1" t="s">
        <v>26</v>
      </c>
      <c r="M48262" s="1" t="s">
        <v>38</v>
      </c>
      <c r="N48262" s="1" t="s">
        <v>39</v>
      </c>
    </row>
    <row r="48263" spans="1:14" x14ac:dyDescent="0.35">
      <c r="A48263">
        <v>48262</v>
      </c>
      <c r="B48263">
        <v>21204</v>
      </c>
      <c r="C48263">
        <f>1/COUNTIF(B:B,pizza_sales[[#This Row],[order_id]])</f>
        <v>0.5</v>
      </c>
      <c r="D48263" s="1" t="s">
        <v>151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41</v>
      </c>
      <c r="L48263" s="1" t="s">
        <v>33</v>
      </c>
      <c r="M48263" s="1" t="s">
        <v>34</v>
      </c>
      <c r="N48263" s="1" t="s">
        <v>35</v>
      </c>
    </row>
    <row r="48264" spans="1:14" x14ac:dyDescent="0.35">
      <c r="A48264">
        <v>48263</v>
      </c>
      <c r="B48264">
        <v>21205</v>
      </c>
      <c r="C48264">
        <f>1/COUNTIF(B:B,pizza_sales[[#This Row],[order_id]])</f>
        <v>0.5</v>
      </c>
      <c r="D48264" s="1" t="s">
        <v>90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21</v>
      </c>
      <c r="L48264" s="1" t="s">
        <v>22</v>
      </c>
      <c r="M48264" s="1" t="s">
        <v>91</v>
      </c>
      <c r="N48264" s="1" t="s">
        <v>92</v>
      </c>
    </row>
    <row r="48265" spans="1:14" x14ac:dyDescent="0.35">
      <c r="A48265">
        <v>48264</v>
      </c>
      <c r="B48265">
        <v>21205</v>
      </c>
      <c r="C48265">
        <f>1/COUNTIF(B:B,pizza_sales[[#This Row],[order_id]])</f>
        <v>0.5</v>
      </c>
      <c r="D48265" s="1" t="s">
        <v>162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3</v>
      </c>
      <c r="L48265" s="1" t="s">
        <v>22</v>
      </c>
      <c r="M48265" s="1" t="s">
        <v>110</v>
      </c>
      <c r="N48265" s="1" t="s">
        <v>111</v>
      </c>
    </row>
    <row r="48266" spans="1:14" x14ac:dyDescent="0.35">
      <c r="A48266">
        <v>48265</v>
      </c>
      <c r="B48266">
        <v>21206</v>
      </c>
      <c r="C48266">
        <f>1/COUNTIF(B:B,pizza_sales[[#This Row],[order_id]])</f>
        <v>0.25</v>
      </c>
      <c r="D48266" s="1" t="s">
        <v>84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41</v>
      </c>
      <c r="L48266" s="1" t="s">
        <v>14</v>
      </c>
      <c r="M48266" s="1" t="s">
        <v>85</v>
      </c>
      <c r="N48266" s="1" t="s">
        <v>86</v>
      </c>
    </row>
    <row r="48267" spans="1:14" x14ac:dyDescent="0.35">
      <c r="A48267">
        <v>48266</v>
      </c>
      <c r="B48267">
        <v>21206</v>
      </c>
      <c r="C48267">
        <f>1/COUNTIF(B:B,pizza_sales[[#This Row],[order_id]])</f>
        <v>0.25</v>
      </c>
      <c r="D48267" s="1" t="s">
        <v>50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41</v>
      </c>
      <c r="L48267" s="1" t="s">
        <v>14</v>
      </c>
      <c r="M48267" s="1" t="s">
        <v>18</v>
      </c>
      <c r="N48267" s="1" t="s">
        <v>19</v>
      </c>
    </row>
    <row r="48268" spans="1:14" x14ac:dyDescent="0.35">
      <c r="A48268">
        <v>48267</v>
      </c>
      <c r="B48268">
        <v>21206</v>
      </c>
      <c r="C48268">
        <f>1/COUNTIF(B:B,pizza_sales[[#This Row],[order_id]])</f>
        <v>0.25</v>
      </c>
      <c r="D48268" s="1" t="s">
        <v>51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41</v>
      </c>
      <c r="L48268" s="1" t="s">
        <v>22</v>
      </c>
      <c r="M48268" s="1" t="s">
        <v>52</v>
      </c>
      <c r="N48268" s="1" t="s">
        <v>53</v>
      </c>
    </row>
    <row r="48269" spans="1:14" x14ac:dyDescent="0.35">
      <c r="A48269">
        <v>48268</v>
      </c>
      <c r="B48269">
        <v>21206</v>
      </c>
      <c r="C48269">
        <f>1/COUNTIF(B:B,pizza_sales[[#This Row],[order_id]])</f>
        <v>0.25</v>
      </c>
      <c r="D48269" s="1" t="s">
        <v>113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21</v>
      </c>
      <c r="L48269" s="1" t="s">
        <v>26</v>
      </c>
      <c r="M48269" s="1" t="s">
        <v>114</v>
      </c>
      <c r="N48269" s="1" t="s">
        <v>115</v>
      </c>
    </row>
    <row r="48270" spans="1:14" x14ac:dyDescent="0.35">
      <c r="A48270">
        <v>48269</v>
      </c>
      <c r="B48270">
        <v>21207</v>
      </c>
      <c r="C48270">
        <f>1/COUNTIF(B:B,pizza_sales[[#This Row],[order_id]])</f>
        <v>1</v>
      </c>
      <c r="D48270" s="1" t="s">
        <v>158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3</v>
      </c>
      <c r="L48270" s="1" t="s">
        <v>26</v>
      </c>
      <c r="M48270" s="1" t="s">
        <v>60</v>
      </c>
      <c r="N48270" s="1" t="s">
        <v>61</v>
      </c>
    </row>
    <row r="48271" spans="1:14" x14ac:dyDescent="0.35">
      <c r="A48271">
        <v>48270</v>
      </c>
      <c r="B48271">
        <v>21208</v>
      </c>
      <c r="C48271">
        <f>1/COUNTIF(B:B,pizza_sales[[#This Row],[order_id]])</f>
        <v>0.25</v>
      </c>
      <c r="D48271" s="1" t="s">
        <v>118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3</v>
      </c>
      <c r="L48271" s="1" t="s">
        <v>33</v>
      </c>
      <c r="M48271" s="1" t="s">
        <v>42</v>
      </c>
      <c r="N48271" s="1" t="s">
        <v>43</v>
      </c>
    </row>
    <row r="48272" spans="1:14" x14ac:dyDescent="0.35">
      <c r="A48272">
        <v>48271</v>
      </c>
      <c r="B48272">
        <v>21208</v>
      </c>
      <c r="C48272">
        <f>1/COUNTIF(B:B,pizza_sales[[#This Row],[order_id]])</f>
        <v>0.25</v>
      </c>
      <c r="D48272" s="1" t="s">
        <v>132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41</v>
      </c>
      <c r="L48272" s="1" t="s">
        <v>14</v>
      </c>
      <c r="M48272" s="1" t="s">
        <v>15</v>
      </c>
      <c r="N48272" s="1" t="s">
        <v>16</v>
      </c>
    </row>
    <row r="48273" spans="1:14" x14ac:dyDescent="0.35">
      <c r="A48273">
        <v>48272</v>
      </c>
      <c r="B48273">
        <v>21208</v>
      </c>
      <c r="C48273">
        <f>1/COUNTIF(B:B,pizza_sales[[#This Row],[order_id]])</f>
        <v>0.25</v>
      </c>
      <c r="D48273" s="1" t="s">
        <v>29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3</v>
      </c>
      <c r="L48273" s="1" t="s">
        <v>22</v>
      </c>
      <c r="M48273" s="1" t="s">
        <v>30</v>
      </c>
      <c r="N48273" s="1" t="s">
        <v>31</v>
      </c>
    </row>
    <row r="48274" spans="1:14" x14ac:dyDescent="0.35">
      <c r="A48274">
        <v>48273</v>
      </c>
      <c r="B48274">
        <v>21208</v>
      </c>
      <c r="C48274">
        <f>1/COUNTIF(B:B,pizza_sales[[#This Row],[order_id]])</f>
        <v>0.25</v>
      </c>
      <c r="D48274" s="1" t="s">
        <v>151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41</v>
      </c>
      <c r="L48274" s="1" t="s">
        <v>33</v>
      </c>
      <c r="M48274" s="1" t="s">
        <v>34</v>
      </c>
      <c r="N48274" s="1" t="s">
        <v>35</v>
      </c>
    </row>
    <row r="48275" spans="1:14" x14ac:dyDescent="0.35">
      <c r="A48275">
        <v>48274</v>
      </c>
      <c r="B48275">
        <v>21209</v>
      </c>
      <c r="C48275">
        <f>1/COUNTIF(B:B,pizza_sales[[#This Row],[order_id]])</f>
        <v>0.5</v>
      </c>
      <c r="D48275" s="1" t="s">
        <v>159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3</v>
      </c>
      <c r="L48275" s="1" t="s">
        <v>22</v>
      </c>
      <c r="M48275" s="1" t="s">
        <v>101</v>
      </c>
      <c r="N48275" s="1" t="s">
        <v>102</v>
      </c>
    </row>
    <row r="48276" spans="1:14" x14ac:dyDescent="0.35">
      <c r="A48276">
        <v>48275</v>
      </c>
      <c r="B48276">
        <v>21209</v>
      </c>
      <c r="C48276">
        <f>1/COUNTIF(B:B,pizza_sales[[#This Row],[order_id]])</f>
        <v>0.5</v>
      </c>
      <c r="D48276" s="1" t="s">
        <v>87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21</v>
      </c>
      <c r="L48276" s="1" t="s">
        <v>26</v>
      </c>
      <c r="M48276" s="1" t="s">
        <v>88</v>
      </c>
      <c r="N48276" s="1" t="s">
        <v>89</v>
      </c>
    </row>
    <row r="48277" spans="1:14" x14ac:dyDescent="0.35">
      <c r="A48277">
        <v>48276</v>
      </c>
      <c r="B48277">
        <v>21210</v>
      </c>
      <c r="C48277">
        <f>1/COUNTIF(B:B,pizza_sales[[#This Row],[order_id]])</f>
        <v>0.25</v>
      </c>
      <c r="D48277" s="1" t="s">
        <v>20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21</v>
      </c>
      <c r="L48277" s="1" t="s">
        <v>22</v>
      </c>
      <c r="M48277" s="1" t="s">
        <v>23</v>
      </c>
      <c r="N48277" s="1" t="s">
        <v>24</v>
      </c>
    </row>
    <row r="48278" spans="1:14" x14ac:dyDescent="0.35">
      <c r="A48278">
        <v>48277</v>
      </c>
      <c r="B48278">
        <v>21210</v>
      </c>
      <c r="C48278">
        <f>1/COUNTIF(B:B,pizza_sales[[#This Row],[order_id]])</f>
        <v>0.25</v>
      </c>
      <c r="D48278" s="1" t="s">
        <v>54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21</v>
      </c>
      <c r="L48278" s="1" t="s">
        <v>14</v>
      </c>
      <c r="M48278" s="1" t="s">
        <v>55</v>
      </c>
      <c r="N48278" s="1" t="s">
        <v>56</v>
      </c>
    </row>
    <row r="48279" spans="1:14" x14ac:dyDescent="0.35">
      <c r="A48279">
        <v>48278</v>
      </c>
      <c r="B48279">
        <v>21210</v>
      </c>
      <c r="C48279">
        <f>1/COUNTIF(B:B,pizza_sales[[#This Row],[order_id]])</f>
        <v>0.25</v>
      </c>
      <c r="D48279" s="1" t="s">
        <v>87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21</v>
      </c>
      <c r="L48279" s="1" t="s">
        <v>26</v>
      </c>
      <c r="M48279" s="1" t="s">
        <v>88</v>
      </c>
      <c r="N48279" s="1" t="s">
        <v>89</v>
      </c>
    </row>
    <row r="48280" spans="1:14" x14ac:dyDescent="0.35">
      <c r="A48280">
        <v>48279</v>
      </c>
      <c r="B48280">
        <v>21210</v>
      </c>
      <c r="C48280">
        <f>1/COUNTIF(B:B,pizza_sales[[#This Row],[order_id]])</f>
        <v>0.25</v>
      </c>
      <c r="D48280" s="1" t="s">
        <v>164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3</v>
      </c>
      <c r="L48280" s="1" t="s">
        <v>22</v>
      </c>
      <c r="M48280" s="1" t="s">
        <v>63</v>
      </c>
      <c r="N48280" s="1" t="s">
        <v>64</v>
      </c>
    </row>
    <row r="48281" spans="1:14" x14ac:dyDescent="0.3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3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21</v>
      </c>
      <c r="L48281" s="1" t="s">
        <v>26</v>
      </c>
      <c r="M48281" s="1" t="s">
        <v>114</v>
      </c>
      <c r="N48281" s="1" t="s">
        <v>115</v>
      </c>
    </row>
    <row r="48282" spans="1:14" x14ac:dyDescent="0.3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7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41</v>
      </c>
      <c r="L48282" s="1" t="s">
        <v>22</v>
      </c>
      <c r="M48282" s="1" t="s">
        <v>110</v>
      </c>
      <c r="N48282" s="1" t="s">
        <v>111</v>
      </c>
    </row>
    <row r="48283" spans="1:14" x14ac:dyDescent="0.3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2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21</v>
      </c>
      <c r="L48283" s="1" t="s">
        <v>33</v>
      </c>
      <c r="M48283" s="1" t="s">
        <v>34</v>
      </c>
      <c r="N48283" s="1" t="s">
        <v>35</v>
      </c>
    </row>
    <row r="48284" spans="1:14" x14ac:dyDescent="0.35">
      <c r="A48284">
        <v>48283</v>
      </c>
      <c r="B48284">
        <v>21212</v>
      </c>
      <c r="C48284">
        <f>1/COUNTIF(B:B,pizza_sales[[#This Row],[order_id]])</f>
        <v>1</v>
      </c>
      <c r="D48284" s="1" t="s">
        <v>171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3</v>
      </c>
      <c r="L48284" s="1" t="s">
        <v>26</v>
      </c>
      <c r="M48284" s="1" t="s">
        <v>88</v>
      </c>
      <c r="N48284" s="1" t="s">
        <v>89</v>
      </c>
    </row>
    <row r="48285" spans="1:14" x14ac:dyDescent="0.35">
      <c r="A48285">
        <v>48284</v>
      </c>
      <c r="B48285">
        <v>21213</v>
      </c>
      <c r="C48285">
        <f>1/COUNTIF(B:B,pizza_sales[[#This Row],[order_id]])</f>
        <v>0.25</v>
      </c>
      <c r="D48285" s="1" t="s">
        <v>96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3</v>
      </c>
      <c r="L48285" s="1" t="s">
        <v>26</v>
      </c>
      <c r="M48285" s="1" t="s">
        <v>97</v>
      </c>
      <c r="N48285" s="1" t="s">
        <v>98</v>
      </c>
    </row>
    <row r="48286" spans="1:14" x14ac:dyDescent="0.35">
      <c r="A48286">
        <v>48285</v>
      </c>
      <c r="B48286">
        <v>21213</v>
      </c>
      <c r="C48286">
        <f>1/COUNTIF(B:B,pizza_sales[[#This Row],[order_id]])</f>
        <v>0.25</v>
      </c>
      <c r="D48286" s="1" t="s">
        <v>90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21</v>
      </c>
      <c r="L48286" s="1" t="s">
        <v>22</v>
      </c>
      <c r="M48286" s="1" t="s">
        <v>91</v>
      </c>
      <c r="N48286" s="1" t="s">
        <v>92</v>
      </c>
    </row>
    <row r="48287" spans="1:14" x14ac:dyDescent="0.3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3</v>
      </c>
      <c r="L48287" s="1" t="s">
        <v>14</v>
      </c>
      <c r="M48287" s="1" t="s">
        <v>15</v>
      </c>
      <c r="N48287" s="1" t="s">
        <v>16</v>
      </c>
    </row>
    <row r="48288" spans="1:14" x14ac:dyDescent="0.35">
      <c r="A48288">
        <v>48287</v>
      </c>
      <c r="B48288">
        <v>21213</v>
      </c>
      <c r="C48288">
        <f>1/COUNTIF(B:B,pizza_sales[[#This Row],[order_id]])</f>
        <v>0.25</v>
      </c>
      <c r="D48288" s="1" t="s">
        <v>65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41</v>
      </c>
      <c r="L48288" s="1" t="s">
        <v>22</v>
      </c>
      <c r="M48288" s="1" t="s">
        <v>66</v>
      </c>
      <c r="N48288" s="1" t="s">
        <v>67</v>
      </c>
    </row>
    <row r="48289" spans="1:14" x14ac:dyDescent="0.35">
      <c r="A48289">
        <v>48288</v>
      </c>
      <c r="B48289">
        <v>21214</v>
      </c>
      <c r="C48289">
        <f>1/COUNTIF(B:B,pizza_sales[[#This Row],[order_id]])</f>
        <v>0.5</v>
      </c>
      <c r="D48289" s="1" t="s">
        <v>134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3</v>
      </c>
      <c r="L48289" s="1" t="s">
        <v>33</v>
      </c>
      <c r="M48289" s="1" t="s">
        <v>124</v>
      </c>
      <c r="N48289" s="1" t="s">
        <v>125</v>
      </c>
    </row>
    <row r="48290" spans="1:14" x14ac:dyDescent="0.35">
      <c r="A48290">
        <v>48289</v>
      </c>
      <c r="B48290">
        <v>21214</v>
      </c>
      <c r="C48290">
        <f>1/COUNTIF(B:B,pizza_sales[[#This Row],[order_id]])</f>
        <v>0.5</v>
      </c>
      <c r="D48290" s="1" t="s">
        <v>50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41</v>
      </c>
      <c r="L48290" s="1" t="s">
        <v>14</v>
      </c>
      <c r="M48290" s="1" t="s">
        <v>18</v>
      </c>
      <c r="N48290" s="1" t="s">
        <v>19</v>
      </c>
    </row>
    <row r="48291" spans="1:14" x14ac:dyDescent="0.35">
      <c r="A48291">
        <v>48290</v>
      </c>
      <c r="B48291">
        <v>21215</v>
      </c>
      <c r="C48291">
        <f>1/COUNTIF(B:B,pizza_sales[[#This Row],[order_id]])</f>
        <v>0.25</v>
      </c>
      <c r="D48291" s="1" t="s">
        <v>73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21</v>
      </c>
      <c r="L48291" s="1" t="s">
        <v>33</v>
      </c>
      <c r="M48291" s="1" t="s">
        <v>74</v>
      </c>
      <c r="N48291" s="1" t="s">
        <v>75</v>
      </c>
    </row>
    <row r="48292" spans="1:14" x14ac:dyDescent="0.35">
      <c r="A48292">
        <v>48291</v>
      </c>
      <c r="B48292">
        <v>21215</v>
      </c>
      <c r="C48292">
        <f>1/COUNTIF(B:B,pizza_sales[[#This Row],[order_id]])</f>
        <v>0.25</v>
      </c>
      <c r="D48292" s="1" t="s">
        <v>156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41</v>
      </c>
      <c r="L48292" s="1" t="s">
        <v>33</v>
      </c>
      <c r="M48292" s="1" t="s">
        <v>82</v>
      </c>
      <c r="N48292" s="1" t="s">
        <v>83</v>
      </c>
    </row>
    <row r="48293" spans="1:14" x14ac:dyDescent="0.35">
      <c r="A48293">
        <v>48292</v>
      </c>
      <c r="B48293">
        <v>21215</v>
      </c>
      <c r="C48293">
        <f>1/COUNTIF(B:B,pizza_sales[[#This Row],[order_id]])</f>
        <v>0.25</v>
      </c>
      <c r="D48293" s="1" t="s">
        <v>172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41</v>
      </c>
      <c r="L48293" s="1" t="s">
        <v>26</v>
      </c>
      <c r="M48293" s="1" t="s">
        <v>88</v>
      </c>
      <c r="N48293" s="1" t="s">
        <v>89</v>
      </c>
    </row>
    <row r="48294" spans="1:14" x14ac:dyDescent="0.35">
      <c r="A48294">
        <v>48293</v>
      </c>
      <c r="B48294">
        <v>21215</v>
      </c>
      <c r="C48294">
        <f>1/COUNTIF(B:B,pizza_sales[[#This Row],[order_id]])</f>
        <v>0.25</v>
      </c>
      <c r="D48294" s="1" t="s">
        <v>32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21</v>
      </c>
      <c r="L48294" s="1" t="s">
        <v>33</v>
      </c>
      <c r="M48294" s="1" t="s">
        <v>34</v>
      </c>
      <c r="N48294" s="1" t="s">
        <v>35</v>
      </c>
    </row>
    <row r="48295" spans="1:14" x14ac:dyDescent="0.35">
      <c r="A48295">
        <v>48294</v>
      </c>
      <c r="B48295">
        <v>21216</v>
      </c>
      <c r="C48295">
        <f>1/COUNTIF(B:B,pizza_sales[[#This Row],[order_id]])</f>
        <v>0.25</v>
      </c>
      <c r="D48295" s="1" t="s">
        <v>40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41</v>
      </c>
      <c r="L48295" s="1" t="s">
        <v>33</v>
      </c>
      <c r="M48295" s="1" t="s">
        <v>42</v>
      </c>
      <c r="N48295" s="1" t="s">
        <v>43</v>
      </c>
    </row>
    <row r="48296" spans="1:14" x14ac:dyDescent="0.35">
      <c r="A48296">
        <v>48295</v>
      </c>
      <c r="B48296">
        <v>21216</v>
      </c>
      <c r="C48296">
        <f>1/COUNTIF(B:B,pizza_sales[[#This Row],[order_id]])</f>
        <v>0.25</v>
      </c>
      <c r="D48296" s="1" t="s">
        <v>168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21</v>
      </c>
      <c r="L48296" s="1" t="s">
        <v>33</v>
      </c>
      <c r="M48296" s="1" t="s">
        <v>124</v>
      </c>
      <c r="N48296" s="1" t="s">
        <v>125</v>
      </c>
    </row>
    <row r="48297" spans="1:14" x14ac:dyDescent="0.35">
      <c r="A48297">
        <v>48296</v>
      </c>
      <c r="B48297">
        <v>21216</v>
      </c>
      <c r="C48297">
        <f>1/COUNTIF(B:B,pizza_sales[[#This Row],[order_id]])</f>
        <v>0.25</v>
      </c>
      <c r="D48297" s="1" t="s">
        <v>156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41</v>
      </c>
      <c r="L48297" s="1" t="s">
        <v>33</v>
      </c>
      <c r="M48297" s="1" t="s">
        <v>82</v>
      </c>
      <c r="N48297" s="1" t="s">
        <v>83</v>
      </c>
    </row>
    <row r="48298" spans="1:14" x14ac:dyDescent="0.35">
      <c r="A48298">
        <v>48297</v>
      </c>
      <c r="B48298">
        <v>21216</v>
      </c>
      <c r="C48298">
        <f>1/COUNTIF(B:B,pizza_sales[[#This Row],[order_id]])</f>
        <v>0.25</v>
      </c>
      <c r="D48298" s="1" t="s">
        <v>122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21</v>
      </c>
      <c r="L48298" s="1" t="s">
        <v>22</v>
      </c>
      <c r="M48298" s="1" t="s">
        <v>66</v>
      </c>
      <c r="N48298" s="1" t="s">
        <v>67</v>
      </c>
    </row>
    <row r="48299" spans="1:14" x14ac:dyDescent="0.35">
      <c r="A48299">
        <v>48298</v>
      </c>
      <c r="B48299">
        <v>21217</v>
      </c>
      <c r="C48299">
        <f>1/COUNTIF(B:B,pizza_sales[[#This Row],[order_id]])</f>
        <v>1</v>
      </c>
      <c r="D48299" s="1" t="s">
        <v>17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3</v>
      </c>
      <c r="L48299" s="1" t="s">
        <v>14</v>
      </c>
      <c r="M48299" s="1" t="s">
        <v>18</v>
      </c>
      <c r="N48299" s="1" t="s">
        <v>19</v>
      </c>
    </row>
    <row r="48300" spans="1:14" x14ac:dyDescent="0.35">
      <c r="A48300">
        <v>48299</v>
      </c>
      <c r="B48300">
        <v>21218</v>
      </c>
      <c r="C48300">
        <f>1/COUNTIF(B:B,pizza_sales[[#This Row],[order_id]])</f>
        <v>1</v>
      </c>
      <c r="D48300" s="1" t="s">
        <v>32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21</v>
      </c>
      <c r="L48300" s="1" t="s">
        <v>33</v>
      </c>
      <c r="M48300" s="1" t="s">
        <v>34</v>
      </c>
      <c r="N48300" s="1" t="s">
        <v>35</v>
      </c>
    </row>
    <row r="48301" spans="1:14" x14ac:dyDescent="0.35">
      <c r="A48301">
        <v>48300</v>
      </c>
      <c r="B48301">
        <v>21219</v>
      </c>
      <c r="C48301">
        <f>1/COUNTIF(B:B,pizza_sales[[#This Row],[order_id]])</f>
        <v>0.5</v>
      </c>
      <c r="D48301" s="1" t="s">
        <v>129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21</v>
      </c>
      <c r="L48301" s="1" t="s">
        <v>14</v>
      </c>
      <c r="M48301" s="1" t="s">
        <v>130</v>
      </c>
      <c r="N48301" s="1" t="s">
        <v>131</v>
      </c>
    </row>
    <row r="48302" spans="1:14" x14ac:dyDescent="0.35">
      <c r="A48302">
        <v>48301</v>
      </c>
      <c r="B48302">
        <v>21219</v>
      </c>
      <c r="C48302">
        <f>1/COUNTIF(B:B,pizza_sales[[#This Row],[order_id]])</f>
        <v>0.5</v>
      </c>
      <c r="D48302" s="1" t="s">
        <v>59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21</v>
      </c>
      <c r="L48302" s="1" t="s">
        <v>26</v>
      </c>
      <c r="M48302" s="1" t="s">
        <v>60</v>
      </c>
      <c r="N48302" s="1" t="s">
        <v>61</v>
      </c>
    </row>
    <row r="48303" spans="1:14" x14ac:dyDescent="0.3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20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21</v>
      </c>
      <c r="L48303" s="1" t="s">
        <v>22</v>
      </c>
      <c r="M48303" s="1" t="s">
        <v>23</v>
      </c>
      <c r="N48303" s="1" t="s">
        <v>24</v>
      </c>
    </row>
    <row r="48304" spans="1:14" x14ac:dyDescent="0.3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9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3</v>
      </c>
      <c r="L48304" s="1" t="s">
        <v>14</v>
      </c>
      <c r="M48304" s="1" t="s">
        <v>78</v>
      </c>
      <c r="N48304" s="1" t="s">
        <v>79</v>
      </c>
    </row>
    <row r="48305" spans="1:14" x14ac:dyDescent="0.3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21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3</v>
      </c>
      <c r="L48305" s="1" t="s">
        <v>26</v>
      </c>
      <c r="M48305" s="1" t="s">
        <v>114</v>
      </c>
      <c r="N48305" s="1" t="s">
        <v>115</v>
      </c>
    </row>
    <row r="48306" spans="1:14" x14ac:dyDescent="0.3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3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21</v>
      </c>
      <c r="L48306" s="1" t="s">
        <v>33</v>
      </c>
      <c r="M48306" s="1" t="s">
        <v>74</v>
      </c>
      <c r="N48306" s="1" t="s">
        <v>75</v>
      </c>
    </row>
    <row r="48307" spans="1:14" x14ac:dyDescent="0.3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90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21</v>
      </c>
      <c r="L48307" s="1" t="s">
        <v>22</v>
      </c>
      <c r="M48307" s="1" t="s">
        <v>91</v>
      </c>
      <c r="N48307" s="1" t="s">
        <v>92</v>
      </c>
    </row>
    <row r="48308" spans="1:14" x14ac:dyDescent="0.3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9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21</v>
      </c>
      <c r="L48308" s="1" t="s">
        <v>22</v>
      </c>
      <c r="M48308" s="1" t="s">
        <v>110</v>
      </c>
      <c r="N48308" s="1" t="s">
        <v>111</v>
      </c>
    </row>
    <row r="48309" spans="1:14" x14ac:dyDescent="0.35">
      <c r="A48309">
        <v>48308</v>
      </c>
      <c r="B48309">
        <v>21222</v>
      </c>
      <c r="C48309">
        <f>1/COUNTIF(B:B,pizza_sales[[#This Row],[order_id]])</f>
        <v>1</v>
      </c>
      <c r="D48309" s="1" t="s">
        <v>116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3</v>
      </c>
      <c r="L48309" s="1" t="s">
        <v>14</v>
      </c>
      <c r="M48309" s="1" t="s">
        <v>55</v>
      </c>
      <c r="N48309" s="1" t="s">
        <v>56</v>
      </c>
    </row>
    <row r="48310" spans="1:14" x14ac:dyDescent="0.35">
      <c r="A48310">
        <v>48309</v>
      </c>
      <c r="B48310">
        <v>21223</v>
      </c>
      <c r="C48310">
        <f>1/COUNTIF(B:B,pizza_sales[[#This Row],[order_id]])</f>
        <v>1</v>
      </c>
      <c r="D48310" s="1" t="s">
        <v>135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21</v>
      </c>
      <c r="L48310" s="1" t="s">
        <v>26</v>
      </c>
      <c r="M48310" s="1" t="s">
        <v>107</v>
      </c>
      <c r="N48310" s="1" t="s">
        <v>108</v>
      </c>
    </row>
    <row r="48311" spans="1:14" x14ac:dyDescent="0.35">
      <c r="A48311">
        <v>48310</v>
      </c>
      <c r="B48311">
        <v>21224</v>
      </c>
      <c r="C48311">
        <f>1/COUNTIF(B:B,pizza_sales[[#This Row],[order_id]])</f>
        <v>1</v>
      </c>
      <c r="D48311" s="1" t="s">
        <v>164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3</v>
      </c>
      <c r="L48311" s="1" t="s">
        <v>22</v>
      </c>
      <c r="M48311" s="1" t="s">
        <v>63</v>
      </c>
      <c r="N48311" s="1" t="s">
        <v>64</v>
      </c>
    </row>
    <row r="48312" spans="1:14" x14ac:dyDescent="0.3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5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41</v>
      </c>
      <c r="L48312" s="1" t="s">
        <v>26</v>
      </c>
      <c r="M48312" s="1" t="s">
        <v>166</v>
      </c>
      <c r="N48312" s="1" t="s">
        <v>167</v>
      </c>
    </row>
    <row r="48313" spans="1:14" x14ac:dyDescent="0.3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73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21</v>
      </c>
      <c r="L48313" s="1" t="s">
        <v>26</v>
      </c>
      <c r="M48313" s="1" t="s">
        <v>97</v>
      </c>
      <c r="N48313" s="1" t="s">
        <v>98</v>
      </c>
    </row>
    <row r="48314" spans="1:14" x14ac:dyDescent="0.3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6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3</v>
      </c>
      <c r="L48314" s="1" t="s">
        <v>33</v>
      </c>
      <c r="M48314" s="1" t="s">
        <v>74</v>
      </c>
      <c r="N48314" s="1" t="s">
        <v>75</v>
      </c>
    </row>
    <row r="48315" spans="1:14" x14ac:dyDescent="0.3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80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41</v>
      </c>
      <c r="L48315" s="1" t="s">
        <v>33</v>
      </c>
      <c r="M48315" s="1" t="s">
        <v>74</v>
      </c>
      <c r="N48315" s="1" t="s">
        <v>75</v>
      </c>
    </row>
    <row r="48316" spans="1:14" x14ac:dyDescent="0.3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9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3</v>
      </c>
      <c r="L48316" s="1" t="s">
        <v>33</v>
      </c>
      <c r="M48316" s="1" t="s">
        <v>82</v>
      </c>
      <c r="N48316" s="1" t="s">
        <v>83</v>
      </c>
    </row>
    <row r="48317" spans="1:14" x14ac:dyDescent="0.3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7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3</v>
      </c>
      <c r="L48317" s="1" t="s">
        <v>14</v>
      </c>
      <c r="M48317" s="1" t="s">
        <v>18</v>
      </c>
      <c r="N48317" s="1" t="s">
        <v>19</v>
      </c>
    </row>
    <row r="48318" spans="1:14" x14ac:dyDescent="0.3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42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21</v>
      </c>
      <c r="L48318" s="1" t="s">
        <v>14</v>
      </c>
      <c r="M48318" s="1" t="s">
        <v>15</v>
      </c>
      <c r="N48318" s="1" t="s">
        <v>16</v>
      </c>
    </row>
    <row r="48319" spans="1:14" x14ac:dyDescent="0.3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32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41</v>
      </c>
      <c r="L48319" s="1" t="s">
        <v>14</v>
      </c>
      <c r="M48319" s="1" t="s">
        <v>15</v>
      </c>
      <c r="N48319" s="1" t="s">
        <v>16</v>
      </c>
    </row>
    <row r="48320" spans="1:14" x14ac:dyDescent="0.3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6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3</v>
      </c>
      <c r="L48320" s="1" t="s">
        <v>26</v>
      </c>
      <c r="M48320" s="1" t="s">
        <v>27</v>
      </c>
      <c r="N48320" s="1" t="s">
        <v>28</v>
      </c>
    </row>
    <row r="48321" spans="1:14" x14ac:dyDescent="0.3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50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41</v>
      </c>
      <c r="L48321" s="1" t="s">
        <v>26</v>
      </c>
      <c r="M48321" s="1" t="s">
        <v>60</v>
      </c>
      <c r="N48321" s="1" t="s">
        <v>61</v>
      </c>
    </row>
    <row r="48322" spans="1:14" x14ac:dyDescent="0.3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62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21</v>
      </c>
      <c r="L48322" s="1" t="s">
        <v>22</v>
      </c>
      <c r="M48322" s="1" t="s">
        <v>63</v>
      </c>
      <c r="N48322" s="1" t="s">
        <v>64</v>
      </c>
    </row>
    <row r="48323" spans="1:14" x14ac:dyDescent="0.35">
      <c r="A48323">
        <v>48322</v>
      </c>
      <c r="B48323">
        <v>21226</v>
      </c>
      <c r="C48323">
        <f>1/COUNTIF(B:B,pizza_sales[[#This Row],[order_id]])</f>
        <v>0.5</v>
      </c>
      <c r="D48323" s="1" t="s">
        <v>112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21</v>
      </c>
      <c r="L48323" s="1" t="s">
        <v>14</v>
      </c>
      <c r="M48323" s="1" t="s">
        <v>94</v>
      </c>
      <c r="N48323" s="1" t="s">
        <v>95</v>
      </c>
    </row>
    <row r="48324" spans="1:14" x14ac:dyDescent="0.35">
      <c r="A48324">
        <v>48323</v>
      </c>
      <c r="B48324">
        <v>21226</v>
      </c>
      <c r="C48324">
        <f>1/COUNTIF(B:B,pizza_sales[[#This Row],[order_id]])</f>
        <v>0.5</v>
      </c>
      <c r="D48324" s="1" t="s">
        <v>32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21</v>
      </c>
      <c r="L48324" s="1" t="s">
        <v>33</v>
      </c>
      <c r="M48324" s="1" t="s">
        <v>34</v>
      </c>
      <c r="N48324" s="1" t="s">
        <v>35</v>
      </c>
    </row>
    <row r="48325" spans="1:14" x14ac:dyDescent="0.35">
      <c r="A48325">
        <v>48324</v>
      </c>
      <c r="B48325">
        <v>21227</v>
      </c>
      <c r="C48325">
        <f>1/COUNTIF(B:B,pizza_sales[[#This Row],[order_id]])</f>
        <v>1</v>
      </c>
      <c r="D48325" s="1" t="s">
        <v>112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21</v>
      </c>
      <c r="L48325" s="1" t="s">
        <v>14</v>
      </c>
      <c r="M48325" s="1" t="s">
        <v>94</v>
      </c>
      <c r="N48325" s="1" t="s">
        <v>95</v>
      </c>
    </row>
    <row r="48326" spans="1:14" x14ac:dyDescent="0.3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72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21</v>
      </c>
      <c r="L48326" s="1" t="s">
        <v>33</v>
      </c>
      <c r="M48326" s="1" t="s">
        <v>42</v>
      </c>
      <c r="N48326" s="1" t="s">
        <v>43</v>
      </c>
    </row>
    <row r="48327" spans="1:14" x14ac:dyDescent="0.3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4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41</v>
      </c>
      <c r="L48327" s="1" t="s">
        <v>14</v>
      </c>
      <c r="M48327" s="1" t="s">
        <v>85</v>
      </c>
      <c r="N48327" s="1" t="s">
        <v>86</v>
      </c>
    </row>
    <row r="48328" spans="1:14" x14ac:dyDescent="0.3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73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21</v>
      </c>
      <c r="L48328" s="1" t="s">
        <v>26</v>
      </c>
      <c r="M48328" s="1" t="s">
        <v>97</v>
      </c>
      <c r="N48328" s="1" t="s">
        <v>98</v>
      </c>
    </row>
    <row r="48329" spans="1:14" x14ac:dyDescent="0.3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6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3</v>
      </c>
      <c r="L48329" s="1" t="s">
        <v>33</v>
      </c>
      <c r="M48329" s="1" t="s">
        <v>74</v>
      </c>
      <c r="N48329" s="1" t="s">
        <v>75</v>
      </c>
    </row>
    <row r="48330" spans="1:14" x14ac:dyDescent="0.3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50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41</v>
      </c>
      <c r="L48330" s="1" t="s">
        <v>14</v>
      </c>
      <c r="M48330" s="1" t="s">
        <v>18</v>
      </c>
      <c r="N48330" s="1" t="s">
        <v>19</v>
      </c>
    </row>
    <row r="48331" spans="1:14" x14ac:dyDescent="0.3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20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21</v>
      </c>
      <c r="L48331" s="1" t="s">
        <v>22</v>
      </c>
      <c r="M48331" s="1" t="s">
        <v>23</v>
      </c>
      <c r="N48331" s="1" t="s">
        <v>24</v>
      </c>
    </row>
    <row r="48332" spans="1:14" x14ac:dyDescent="0.3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32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41</v>
      </c>
      <c r="L48332" s="1" t="s">
        <v>14</v>
      </c>
      <c r="M48332" s="1" t="s">
        <v>15</v>
      </c>
      <c r="N48332" s="1" t="s">
        <v>16</v>
      </c>
    </row>
    <row r="48333" spans="1:14" x14ac:dyDescent="0.3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5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21</v>
      </c>
      <c r="L48333" s="1" t="s">
        <v>26</v>
      </c>
      <c r="M48333" s="1" t="s">
        <v>27</v>
      </c>
      <c r="N48333" s="1" t="s">
        <v>28</v>
      </c>
    </row>
    <row r="48334" spans="1:14" x14ac:dyDescent="0.3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9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21</v>
      </c>
      <c r="L48334" s="1" t="s">
        <v>14</v>
      </c>
      <c r="M48334" s="1" t="s">
        <v>130</v>
      </c>
      <c r="N48334" s="1" t="s">
        <v>131</v>
      </c>
    </row>
    <row r="48335" spans="1:14" x14ac:dyDescent="0.3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20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41</v>
      </c>
      <c r="L48335" s="1" t="s">
        <v>26</v>
      </c>
      <c r="M48335" s="1" t="s">
        <v>38</v>
      </c>
      <c r="N48335" s="1" t="s">
        <v>39</v>
      </c>
    </row>
    <row r="48336" spans="1:14" x14ac:dyDescent="0.3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7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21</v>
      </c>
      <c r="L48336" s="1" t="s">
        <v>26</v>
      </c>
      <c r="M48336" s="1" t="s">
        <v>88</v>
      </c>
      <c r="N48336" s="1" t="s">
        <v>89</v>
      </c>
    </row>
    <row r="48337" spans="1:14" x14ac:dyDescent="0.3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9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21</v>
      </c>
      <c r="L48337" s="1" t="s">
        <v>26</v>
      </c>
      <c r="M48337" s="1" t="s">
        <v>60</v>
      </c>
      <c r="N48337" s="1" t="s">
        <v>61</v>
      </c>
    </row>
    <row r="48338" spans="1:14" x14ac:dyDescent="0.3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4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3</v>
      </c>
      <c r="L48338" s="1" t="s">
        <v>22</v>
      </c>
      <c r="M48338" s="1" t="s">
        <v>63</v>
      </c>
      <c r="N48338" s="1" t="s">
        <v>64</v>
      </c>
    </row>
    <row r="48339" spans="1:14" x14ac:dyDescent="0.3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51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41</v>
      </c>
      <c r="L48339" s="1" t="s">
        <v>33</v>
      </c>
      <c r="M48339" s="1" t="s">
        <v>34</v>
      </c>
      <c r="N48339" s="1" t="s">
        <v>35</v>
      </c>
    </row>
    <row r="48340" spans="1:14" x14ac:dyDescent="0.35">
      <c r="A48340">
        <v>48339</v>
      </c>
      <c r="B48340">
        <v>21229</v>
      </c>
      <c r="C48340">
        <f>1/COUNTIF(B:B,pizza_sales[[#This Row],[order_id]])</f>
        <v>1</v>
      </c>
      <c r="D48340" s="1" t="s">
        <v>134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3</v>
      </c>
      <c r="L48340" s="1" t="s">
        <v>33</v>
      </c>
      <c r="M48340" s="1" t="s">
        <v>124</v>
      </c>
      <c r="N48340" s="1" t="s">
        <v>125</v>
      </c>
    </row>
    <row r="48341" spans="1:14" x14ac:dyDescent="0.35">
      <c r="A48341">
        <v>48340</v>
      </c>
      <c r="B48341">
        <v>21230</v>
      </c>
      <c r="C48341">
        <f>1/COUNTIF(B:B,pizza_sales[[#This Row],[order_id]])</f>
        <v>0.5</v>
      </c>
      <c r="D48341" s="1" t="s">
        <v>20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21</v>
      </c>
      <c r="L48341" s="1" t="s">
        <v>22</v>
      </c>
      <c r="M48341" s="1" t="s">
        <v>23</v>
      </c>
      <c r="N48341" s="1" t="s">
        <v>24</v>
      </c>
    </row>
    <row r="48342" spans="1:14" x14ac:dyDescent="0.35">
      <c r="A48342">
        <v>48341</v>
      </c>
      <c r="B48342">
        <v>21230</v>
      </c>
      <c r="C48342">
        <f>1/COUNTIF(B:B,pizza_sales[[#This Row],[order_id]])</f>
        <v>0.5</v>
      </c>
      <c r="D48342" s="1" t="s">
        <v>122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21</v>
      </c>
      <c r="L48342" s="1" t="s">
        <v>22</v>
      </c>
      <c r="M48342" s="1" t="s">
        <v>66</v>
      </c>
      <c r="N48342" s="1" t="s">
        <v>67</v>
      </c>
    </row>
    <row r="48343" spans="1:14" x14ac:dyDescent="0.3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8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21</v>
      </c>
      <c r="L48343" s="1" t="s">
        <v>14</v>
      </c>
      <c r="M48343" s="1" t="s">
        <v>18</v>
      </c>
      <c r="N48343" s="1" t="s">
        <v>19</v>
      </c>
    </row>
    <row r="48344" spans="1:14" x14ac:dyDescent="0.3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5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3</v>
      </c>
      <c r="L48344" s="1" t="s">
        <v>26</v>
      </c>
      <c r="M48344" s="1" t="s">
        <v>38</v>
      </c>
      <c r="N48344" s="1" t="s">
        <v>39</v>
      </c>
    </row>
    <row r="48345" spans="1:14" x14ac:dyDescent="0.3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3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21</v>
      </c>
      <c r="L48345" s="1" t="s">
        <v>26</v>
      </c>
      <c r="M48345" s="1" t="s">
        <v>114</v>
      </c>
      <c r="N48345" s="1" t="s">
        <v>115</v>
      </c>
    </row>
    <row r="48346" spans="1:14" x14ac:dyDescent="0.35">
      <c r="A48346">
        <v>48345</v>
      </c>
      <c r="B48346">
        <v>21232</v>
      </c>
      <c r="C48346">
        <f>1/COUNTIF(B:B,pizza_sales[[#This Row],[order_id]])</f>
        <v>0.5</v>
      </c>
      <c r="D48346" s="1" t="s">
        <v>77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21</v>
      </c>
      <c r="L48346" s="1" t="s">
        <v>14</v>
      </c>
      <c r="M48346" s="1" t="s">
        <v>78</v>
      </c>
      <c r="N48346" s="1" t="s">
        <v>79</v>
      </c>
    </row>
    <row r="48347" spans="1:14" x14ac:dyDescent="0.35">
      <c r="A48347">
        <v>48346</v>
      </c>
      <c r="B48347">
        <v>21232</v>
      </c>
      <c r="C48347">
        <f>1/COUNTIF(B:B,pizza_sales[[#This Row],[order_id]])</f>
        <v>0.5</v>
      </c>
      <c r="D48347" s="1" t="s">
        <v>145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3</v>
      </c>
      <c r="L48347" s="1" t="s">
        <v>26</v>
      </c>
      <c r="M48347" s="1" t="s">
        <v>38</v>
      </c>
      <c r="N48347" s="1" t="s">
        <v>39</v>
      </c>
    </row>
    <row r="48348" spans="1:14" x14ac:dyDescent="0.35">
      <c r="A48348">
        <v>48347</v>
      </c>
      <c r="B48348">
        <v>21233</v>
      </c>
      <c r="C48348">
        <f>1/COUNTIF(B:B,pizza_sales[[#This Row],[order_id]])</f>
        <v>1</v>
      </c>
      <c r="D48348" s="1" t="s">
        <v>116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3</v>
      </c>
      <c r="L48348" s="1" t="s">
        <v>14</v>
      </c>
      <c r="M48348" s="1" t="s">
        <v>55</v>
      </c>
      <c r="N48348" s="1" t="s">
        <v>56</v>
      </c>
    </row>
    <row r="48349" spans="1:14" x14ac:dyDescent="0.35">
      <c r="A48349">
        <v>48348</v>
      </c>
      <c r="B48349">
        <v>21234</v>
      </c>
      <c r="C48349">
        <f>1/COUNTIF(B:B,pizza_sales[[#This Row],[order_id]])</f>
        <v>0.5</v>
      </c>
      <c r="D48349" s="1" t="s">
        <v>118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3</v>
      </c>
      <c r="L48349" s="1" t="s">
        <v>33</v>
      </c>
      <c r="M48349" s="1" t="s">
        <v>42</v>
      </c>
      <c r="N48349" s="1" t="s">
        <v>43</v>
      </c>
    </row>
    <row r="48350" spans="1:14" x14ac:dyDescent="0.35">
      <c r="A48350">
        <v>48349</v>
      </c>
      <c r="B48350">
        <v>21234</v>
      </c>
      <c r="C48350">
        <f>1/COUNTIF(B:B,pizza_sales[[#This Row],[order_id]])</f>
        <v>0.5</v>
      </c>
      <c r="D48350" s="1" t="s">
        <v>103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3</v>
      </c>
      <c r="L48350" s="1" t="s">
        <v>22</v>
      </c>
      <c r="M48350" s="1" t="s">
        <v>104</v>
      </c>
      <c r="N48350" s="1" t="s">
        <v>105</v>
      </c>
    </row>
    <row r="48351" spans="1:14" x14ac:dyDescent="0.3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90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21</v>
      </c>
      <c r="L48351" s="1" t="s">
        <v>22</v>
      </c>
      <c r="M48351" s="1" t="s">
        <v>91</v>
      </c>
      <c r="N48351" s="1" t="s">
        <v>92</v>
      </c>
    </row>
    <row r="48352" spans="1:14" x14ac:dyDescent="0.3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4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21</v>
      </c>
      <c r="L48352" s="1" t="s">
        <v>14</v>
      </c>
      <c r="M48352" s="1" t="s">
        <v>55</v>
      </c>
      <c r="N48352" s="1" t="s">
        <v>56</v>
      </c>
    </row>
    <row r="48353" spans="1:14" x14ac:dyDescent="0.3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6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41</v>
      </c>
      <c r="L48353" s="1" t="s">
        <v>14</v>
      </c>
      <c r="M48353" s="1" t="s">
        <v>78</v>
      </c>
      <c r="N48353" s="1" t="s">
        <v>79</v>
      </c>
    </row>
    <row r="48354" spans="1:14" x14ac:dyDescent="0.35">
      <c r="A48354">
        <v>48353</v>
      </c>
      <c r="B48354">
        <v>21236</v>
      </c>
      <c r="C48354">
        <f>1/COUNTIF(B:B,pizza_sales[[#This Row],[order_id]])</f>
        <v>0.5</v>
      </c>
      <c r="D48354" s="1" t="s">
        <v>84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41</v>
      </c>
      <c r="L48354" s="1" t="s">
        <v>14</v>
      </c>
      <c r="M48354" s="1" t="s">
        <v>85</v>
      </c>
      <c r="N48354" s="1" t="s">
        <v>86</v>
      </c>
    </row>
    <row r="48355" spans="1:14" x14ac:dyDescent="0.35">
      <c r="A48355">
        <v>48354</v>
      </c>
      <c r="B48355">
        <v>21236</v>
      </c>
      <c r="C48355">
        <f>1/COUNTIF(B:B,pizza_sales[[#This Row],[order_id]])</f>
        <v>0.5</v>
      </c>
      <c r="D48355" s="1" t="s">
        <v>87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21</v>
      </c>
      <c r="L48355" s="1" t="s">
        <v>26</v>
      </c>
      <c r="M48355" s="1" t="s">
        <v>88</v>
      </c>
      <c r="N48355" s="1" t="s">
        <v>89</v>
      </c>
    </row>
    <row r="48356" spans="1:14" x14ac:dyDescent="0.35">
      <c r="A48356">
        <v>48355</v>
      </c>
      <c r="B48356">
        <v>21237</v>
      </c>
      <c r="C48356">
        <f>1/COUNTIF(B:B,pizza_sales[[#This Row],[order_id]])</f>
        <v>1</v>
      </c>
      <c r="D48356" s="1" t="s">
        <v>93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41</v>
      </c>
      <c r="L48356" s="1" t="s">
        <v>14</v>
      </c>
      <c r="M48356" s="1" t="s">
        <v>94</v>
      </c>
      <c r="N48356" s="1" t="s">
        <v>95</v>
      </c>
    </row>
    <row r="48357" spans="1:14" x14ac:dyDescent="0.3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42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21</v>
      </c>
      <c r="L48357" s="1" t="s">
        <v>14</v>
      </c>
      <c r="M48357" s="1" t="s">
        <v>15</v>
      </c>
      <c r="N48357" s="1" t="s">
        <v>16</v>
      </c>
    </row>
    <row r="48358" spans="1:14" x14ac:dyDescent="0.3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71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3</v>
      </c>
      <c r="L48358" s="1" t="s">
        <v>26</v>
      </c>
      <c r="M48358" s="1" t="s">
        <v>88</v>
      </c>
      <c r="N48358" s="1" t="s">
        <v>89</v>
      </c>
    </row>
    <row r="48359" spans="1:14" x14ac:dyDescent="0.3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2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21</v>
      </c>
      <c r="L48359" s="1" t="s">
        <v>33</v>
      </c>
      <c r="M48359" s="1" t="s">
        <v>34</v>
      </c>
      <c r="N48359" s="1" t="s">
        <v>35</v>
      </c>
    </row>
    <row r="48360" spans="1:14" x14ac:dyDescent="0.35">
      <c r="A48360">
        <v>48359</v>
      </c>
      <c r="B48360">
        <v>21239</v>
      </c>
      <c r="C48360">
        <f>1/COUNTIF(B:B,pizza_sales[[#This Row],[order_id]])</f>
        <v>0.25</v>
      </c>
      <c r="D48360" s="1" t="s">
        <v>84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41</v>
      </c>
      <c r="L48360" s="1" t="s">
        <v>14</v>
      </c>
      <c r="M48360" s="1" t="s">
        <v>85</v>
      </c>
      <c r="N48360" s="1" t="s">
        <v>86</v>
      </c>
    </row>
    <row r="48361" spans="1:14" x14ac:dyDescent="0.35">
      <c r="A48361">
        <v>48360</v>
      </c>
      <c r="B48361">
        <v>21239</v>
      </c>
      <c r="C48361">
        <f>1/COUNTIF(B:B,pizza_sales[[#This Row],[order_id]])</f>
        <v>0.25</v>
      </c>
      <c r="D48361" s="1" t="s">
        <v>76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3</v>
      </c>
      <c r="L48361" s="1" t="s">
        <v>33</v>
      </c>
      <c r="M48361" s="1" t="s">
        <v>74</v>
      </c>
      <c r="N48361" s="1" t="s">
        <v>75</v>
      </c>
    </row>
    <row r="48362" spans="1:14" x14ac:dyDescent="0.35">
      <c r="A48362">
        <v>48361</v>
      </c>
      <c r="B48362">
        <v>21239</v>
      </c>
      <c r="C48362">
        <f>1/COUNTIF(B:B,pizza_sales[[#This Row],[order_id]])</f>
        <v>0.25</v>
      </c>
      <c r="D48362" s="1" t="s">
        <v>69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21</v>
      </c>
      <c r="L48362" s="1" t="s">
        <v>33</v>
      </c>
      <c r="M48362" s="1" t="s">
        <v>70</v>
      </c>
      <c r="N48362" s="1" t="s">
        <v>71</v>
      </c>
    </row>
    <row r="48363" spans="1:14" x14ac:dyDescent="0.35">
      <c r="A48363">
        <v>48362</v>
      </c>
      <c r="B48363">
        <v>21239</v>
      </c>
      <c r="C48363">
        <f>1/COUNTIF(B:B,pizza_sales[[#This Row],[order_id]])</f>
        <v>0.25</v>
      </c>
      <c r="D48363" s="1" t="s">
        <v>32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21</v>
      </c>
      <c r="L48363" s="1" t="s">
        <v>33</v>
      </c>
      <c r="M48363" s="1" t="s">
        <v>34</v>
      </c>
      <c r="N48363" s="1" t="s">
        <v>35</v>
      </c>
    </row>
    <row r="48364" spans="1:14" x14ac:dyDescent="0.35">
      <c r="A48364">
        <v>48363</v>
      </c>
      <c r="B48364">
        <v>21240</v>
      </c>
      <c r="C48364">
        <f>1/COUNTIF(B:B,pizza_sales[[#This Row],[order_id]])</f>
        <v>0.5</v>
      </c>
      <c r="D48364" s="1" t="s">
        <v>135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21</v>
      </c>
      <c r="L48364" s="1" t="s">
        <v>26</v>
      </c>
      <c r="M48364" s="1" t="s">
        <v>107</v>
      </c>
      <c r="N48364" s="1" t="s">
        <v>108</v>
      </c>
    </row>
    <row r="48365" spans="1:14" x14ac:dyDescent="0.35">
      <c r="A48365">
        <v>48364</v>
      </c>
      <c r="B48365">
        <v>21240</v>
      </c>
      <c r="C48365">
        <f>1/COUNTIF(B:B,pizza_sales[[#This Row],[order_id]])</f>
        <v>0.5</v>
      </c>
      <c r="D48365" s="1" t="s">
        <v>44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41</v>
      </c>
      <c r="L48365" s="1" t="s">
        <v>14</v>
      </c>
      <c r="M48365" s="1" t="s">
        <v>45</v>
      </c>
      <c r="N48365" s="1" t="s">
        <v>46</v>
      </c>
    </row>
    <row r="48366" spans="1:14" x14ac:dyDescent="0.3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4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41</v>
      </c>
      <c r="L48366" s="1" t="s">
        <v>14</v>
      </c>
      <c r="M48366" s="1" t="s">
        <v>85</v>
      </c>
      <c r="N48366" s="1" t="s">
        <v>86</v>
      </c>
    </row>
    <row r="48367" spans="1:14" x14ac:dyDescent="0.3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51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41</v>
      </c>
      <c r="L48367" s="1" t="s">
        <v>22</v>
      </c>
      <c r="M48367" s="1" t="s">
        <v>52</v>
      </c>
      <c r="N48367" s="1" t="s">
        <v>53</v>
      </c>
    </row>
    <row r="48368" spans="1:14" x14ac:dyDescent="0.3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62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21</v>
      </c>
      <c r="L48368" s="1" t="s">
        <v>22</v>
      </c>
      <c r="M48368" s="1" t="s">
        <v>63</v>
      </c>
      <c r="N48368" s="1" t="s">
        <v>64</v>
      </c>
    </row>
    <row r="48369" spans="1:14" x14ac:dyDescent="0.35">
      <c r="A48369">
        <v>48368</v>
      </c>
      <c r="B48369">
        <v>21242</v>
      </c>
      <c r="C48369">
        <f>1/COUNTIF(B:B,pizza_sales[[#This Row],[order_id]])</f>
        <v>0.5</v>
      </c>
      <c r="D48369" s="1" t="s">
        <v>118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3</v>
      </c>
      <c r="L48369" s="1" t="s">
        <v>33</v>
      </c>
      <c r="M48369" s="1" t="s">
        <v>42</v>
      </c>
      <c r="N48369" s="1" t="s">
        <v>43</v>
      </c>
    </row>
    <row r="48370" spans="1:14" x14ac:dyDescent="0.35">
      <c r="A48370">
        <v>48369</v>
      </c>
      <c r="B48370">
        <v>21242</v>
      </c>
      <c r="C48370">
        <f>1/COUNTIF(B:B,pizza_sales[[#This Row],[order_id]])</f>
        <v>0.5</v>
      </c>
      <c r="D48370" s="1" t="s">
        <v>126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41</v>
      </c>
      <c r="L48370" s="1" t="s">
        <v>14</v>
      </c>
      <c r="M48370" s="1" t="s">
        <v>78</v>
      </c>
      <c r="N48370" s="1" t="s">
        <v>79</v>
      </c>
    </row>
    <row r="48371" spans="1:14" x14ac:dyDescent="0.35">
      <c r="A48371">
        <v>48370</v>
      </c>
      <c r="B48371">
        <v>21243</v>
      </c>
      <c r="C48371">
        <f>1/COUNTIF(B:B,pizza_sales[[#This Row],[order_id]])</f>
        <v>0.25</v>
      </c>
      <c r="D48371" s="1" t="s">
        <v>118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3</v>
      </c>
      <c r="L48371" s="1" t="s">
        <v>33</v>
      </c>
      <c r="M48371" s="1" t="s">
        <v>42</v>
      </c>
      <c r="N48371" s="1" t="s">
        <v>43</v>
      </c>
    </row>
    <row r="48372" spans="1:14" x14ac:dyDescent="0.35">
      <c r="A48372">
        <v>48371</v>
      </c>
      <c r="B48372">
        <v>21243</v>
      </c>
      <c r="C48372">
        <f>1/COUNTIF(B:B,pizza_sales[[#This Row],[order_id]])</f>
        <v>0.25</v>
      </c>
      <c r="D48372" s="1" t="s">
        <v>112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21</v>
      </c>
      <c r="L48372" s="1" t="s">
        <v>14</v>
      </c>
      <c r="M48372" s="1" t="s">
        <v>94</v>
      </c>
      <c r="N48372" s="1" t="s">
        <v>95</v>
      </c>
    </row>
    <row r="48373" spans="1:14" x14ac:dyDescent="0.35">
      <c r="A48373">
        <v>48372</v>
      </c>
      <c r="B48373">
        <v>21243</v>
      </c>
      <c r="C48373">
        <f>1/COUNTIF(B:B,pizza_sales[[#This Row],[order_id]])</f>
        <v>0.25</v>
      </c>
      <c r="D48373" s="1" t="s">
        <v>137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3</v>
      </c>
      <c r="L48373" s="1" t="s">
        <v>33</v>
      </c>
      <c r="M48373" s="1" t="s">
        <v>34</v>
      </c>
      <c r="N48373" s="1" t="s">
        <v>35</v>
      </c>
    </row>
    <row r="48374" spans="1:14" x14ac:dyDescent="0.35">
      <c r="A48374">
        <v>48373</v>
      </c>
      <c r="B48374">
        <v>21243</v>
      </c>
      <c r="C48374">
        <f>1/COUNTIF(B:B,pizza_sales[[#This Row],[order_id]])</f>
        <v>0.25</v>
      </c>
      <c r="D48374" s="1" t="s">
        <v>140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41</v>
      </c>
      <c r="L48374" s="1" t="s">
        <v>14</v>
      </c>
      <c r="M48374" s="1" t="s">
        <v>45</v>
      </c>
      <c r="N48374" s="1" t="s">
        <v>46</v>
      </c>
    </row>
    <row r="48375" spans="1:14" x14ac:dyDescent="0.35">
      <c r="A48375">
        <v>48374</v>
      </c>
      <c r="B48375">
        <v>21244</v>
      </c>
      <c r="C48375">
        <f>1/COUNTIF(B:B,pizza_sales[[#This Row],[order_id]])</f>
        <v>0.5</v>
      </c>
      <c r="D48375" s="1" t="s">
        <v>36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3</v>
      </c>
      <c r="L48375" s="1" t="s">
        <v>26</v>
      </c>
      <c r="M48375" s="1" t="s">
        <v>27</v>
      </c>
      <c r="N48375" s="1" t="s">
        <v>28</v>
      </c>
    </row>
    <row r="48376" spans="1:14" x14ac:dyDescent="0.35">
      <c r="A48376">
        <v>48375</v>
      </c>
      <c r="B48376">
        <v>21244</v>
      </c>
      <c r="C48376">
        <f>1/COUNTIF(B:B,pizza_sales[[#This Row],[order_id]])</f>
        <v>0.5</v>
      </c>
      <c r="D48376" s="1" t="s">
        <v>126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41</v>
      </c>
      <c r="L48376" s="1" t="s">
        <v>14</v>
      </c>
      <c r="M48376" s="1" t="s">
        <v>78</v>
      </c>
      <c r="N48376" s="1" t="s">
        <v>79</v>
      </c>
    </row>
    <row r="48377" spans="1:14" x14ac:dyDescent="0.35">
      <c r="A48377">
        <v>48376</v>
      </c>
      <c r="B48377">
        <v>21245</v>
      </c>
      <c r="C48377">
        <f>1/COUNTIF(B:B,pizza_sales[[#This Row],[order_id]])</f>
        <v>1</v>
      </c>
      <c r="D48377" s="1" t="s">
        <v>90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21</v>
      </c>
      <c r="L48377" s="1" t="s">
        <v>22</v>
      </c>
      <c r="M48377" s="1" t="s">
        <v>91</v>
      </c>
      <c r="N48377" s="1" t="s">
        <v>92</v>
      </c>
    </row>
    <row r="48378" spans="1:14" x14ac:dyDescent="0.35">
      <c r="A48378">
        <v>48377</v>
      </c>
      <c r="B48378">
        <v>21246</v>
      </c>
      <c r="C48378">
        <f>1/COUNTIF(B:B,pizza_sales[[#This Row],[order_id]])</f>
        <v>1</v>
      </c>
      <c r="D48378" s="1" t="s">
        <v>65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41</v>
      </c>
      <c r="L48378" s="1" t="s">
        <v>22</v>
      </c>
      <c r="M48378" s="1" t="s">
        <v>66</v>
      </c>
      <c r="N48378" s="1" t="s">
        <v>67</v>
      </c>
    </row>
    <row r="48379" spans="1:14" x14ac:dyDescent="0.35">
      <c r="A48379">
        <v>48378</v>
      </c>
      <c r="B48379">
        <v>21247</v>
      </c>
      <c r="C48379">
        <f>1/COUNTIF(B:B,pizza_sales[[#This Row],[order_id]])</f>
        <v>1</v>
      </c>
      <c r="D48379" s="1" t="s">
        <v>84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41</v>
      </c>
      <c r="L48379" s="1" t="s">
        <v>14</v>
      </c>
      <c r="M48379" s="1" t="s">
        <v>85</v>
      </c>
      <c r="N48379" s="1" t="s">
        <v>86</v>
      </c>
    </row>
    <row r="48380" spans="1:14" x14ac:dyDescent="0.35">
      <c r="A48380">
        <v>48379</v>
      </c>
      <c r="B48380">
        <v>21248</v>
      </c>
      <c r="C48380">
        <f>1/COUNTIF(B:B,pizza_sales[[#This Row],[order_id]])</f>
        <v>0.25</v>
      </c>
      <c r="D48380" s="1" t="s">
        <v>51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41</v>
      </c>
      <c r="L48380" s="1" t="s">
        <v>22</v>
      </c>
      <c r="M48380" s="1" t="s">
        <v>52</v>
      </c>
      <c r="N48380" s="1" t="s">
        <v>53</v>
      </c>
    </row>
    <row r="48381" spans="1:14" x14ac:dyDescent="0.35">
      <c r="A48381">
        <v>48380</v>
      </c>
      <c r="B48381">
        <v>21248</v>
      </c>
      <c r="C48381">
        <f>1/COUNTIF(B:B,pizza_sales[[#This Row],[order_id]])</f>
        <v>0.25</v>
      </c>
      <c r="D48381" s="1" t="s">
        <v>132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41</v>
      </c>
      <c r="L48381" s="1" t="s">
        <v>14</v>
      </c>
      <c r="M48381" s="1" t="s">
        <v>15</v>
      </c>
      <c r="N48381" s="1" t="s">
        <v>16</v>
      </c>
    </row>
    <row r="48382" spans="1:14" x14ac:dyDescent="0.35">
      <c r="A48382">
        <v>48381</v>
      </c>
      <c r="B48382">
        <v>21248</v>
      </c>
      <c r="C48382">
        <f>1/COUNTIF(B:B,pizza_sales[[#This Row],[order_id]])</f>
        <v>0.25</v>
      </c>
      <c r="D48382" s="1" t="s">
        <v>133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3</v>
      </c>
      <c r="L48382" s="1" t="s">
        <v>26</v>
      </c>
      <c r="M48382" s="1" t="s">
        <v>107</v>
      </c>
      <c r="N48382" s="1" t="s">
        <v>108</v>
      </c>
    </row>
    <row r="48383" spans="1:14" x14ac:dyDescent="0.35">
      <c r="A48383">
        <v>48382</v>
      </c>
      <c r="B48383">
        <v>21248</v>
      </c>
      <c r="C48383">
        <f>1/COUNTIF(B:B,pizza_sales[[#This Row],[order_id]])</f>
        <v>0.25</v>
      </c>
      <c r="D48383" s="1" t="s">
        <v>32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21</v>
      </c>
      <c r="L48383" s="1" t="s">
        <v>33</v>
      </c>
      <c r="M48383" s="1" t="s">
        <v>34</v>
      </c>
      <c r="N48383" s="1" t="s">
        <v>35</v>
      </c>
    </row>
    <row r="48384" spans="1:14" x14ac:dyDescent="0.3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8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3</v>
      </c>
      <c r="L48384" s="1" t="s">
        <v>33</v>
      </c>
      <c r="M48384" s="1" t="s">
        <v>42</v>
      </c>
      <c r="N48384" s="1" t="s">
        <v>43</v>
      </c>
    </row>
    <row r="48385" spans="1:14" x14ac:dyDescent="0.3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4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41</v>
      </c>
      <c r="L48385" s="1" t="s">
        <v>14</v>
      </c>
      <c r="M48385" s="1" t="s">
        <v>85</v>
      </c>
      <c r="N48385" s="1" t="s">
        <v>86</v>
      </c>
    </row>
    <row r="48386" spans="1:14" x14ac:dyDescent="0.3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3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21</v>
      </c>
      <c r="L48386" s="1" t="s">
        <v>33</v>
      </c>
      <c r="M48386" s="1" t="s">
        <v>74</v>
      </c>
      <c r="N48386" s="1" t="s">
        <v>75</v>
      </c>
    </row>
    <row r="48387" spans="1:14" x14ac:dyDescent="0.3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90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21</v>
      </c>
      <c r="L48387" s="1" t="s">
        <v>22</v>
      </c>
      <c r="M48387" s="1" t="s">
        <v>91</v>
      </c>
      <c r="N48387" s="1" t="s">
        <v>92</v>
      </c>
    </row>
    <row r="48388" spans="1:14" x14ac:dyDescent="0.3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6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3</v>
      </c>
      <c r="L48388" s="1" t="s">
        <v>26</v>
      </c>
      <c r="M48388" s="1" t="s">
        <v>27</v>
      </c>
      <c r="N48388" s="1" t="s">
        <v>28</v>
      </c>
    </row>
    <row r="48389" spans="1:14" x14ac:dyDescent="0.3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9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3</v>
      </c>
      <c r="L48389" s="1" t="s">
        <v>22</v>
      </c>
      <c r="M48389" s="1" t="s">
        <v>101</v>
      </c>
      <c r="N48389" s="1" t="s">
        <v>102</v>
      </c>
    </row>
    <row r="48390" spans="1:14" x14ac:dyDescent="0.3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6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21</v>
      </c>
      <c r="L48390" s="1" t="s">
        <v>22</v>
      </c>
      <c r="M48390" s="1" t="s">
        <v>104</v>
      </c>
      <c r="N48390" s="1" t="s">
        <v>105</v>
      </c>
    </row>
    <row r="48391" spans="1:14" x14ac:dyDescent="0.3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71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3</v>
      </c>
      <c r="L48391" s="1" t="s">
        <v>26</v>
      </c>
      <c r="M48391" s="1" t="s">
        <v>88</v>
      </c>
      <c r="N48391" s="1" t="s">
        <v>89</v>
      </c>
    </row>
    <row r="48392" spans="1:14" x14ac:dyDescent="0.3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50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41</v>
      </c>
      <c r="L48392" s="1" t="s">
        <v>26</v>
      </c>
      <c r="M48392" s="1" t="s">
        <v>60</v>
      </c>
      <c r="N48392" s="1" t="s">
        <v>61</v>
      </c>
    </row>
    <row r="48393" spans="1:14" x14ac:dyDescent="0.3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4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3</v>
      </c>
      <c r="L48393" s="1" t="s">
        <v>26</v>
      </c>
      <c r="M48393" s="1" t="s">
        <v>48</v>
      </c>
      <c r="N48393" s="1" t="s">
        <v>49</v>
      </c>
    </row>
    <row r="48394" spans="1:14" x14ac:dyDescent="0.3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5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41</v>
      </c>
      <c r="L48394" s="1" t="s">
        <v>22</v>
      </c>
      <c r="M48394" s="1" t="s">
        <v>66</v>
      </c>
      <c r="N48394" s="1" t="s">
        <v>67</v>
      </c>
    </row>
    <row r="48395" spans="1:14" x14ac:dyDescent="0.35">
      <c r="A48395">
        <v>48394</v>
      </c>
      <c r="B48395">
        <v>21250</v>
      </c>
      <c r="C48395">
        <f>1/COUNTIF(B:B,pizza_sales[[#This Row],[order_id]])</f>
        <v>0.5</v>
      </c>
      <c r="D48395" s="1" t="s">
        <v>76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3</v>
      </c>
      <c r="L48395" s="1" t="s">
        <v>33</v>
      </c>
      <c r="M48395" s="1" t="s">
        <v>74</v>
      </c>
      <c r="N48395" s="1" t="s">
        <v>75</v>
      </c>
    </row>
    <row r="48396" spans="1:14" x14ac:dyDescent="0.35">
      <c r="A48396">
        <v>48395</v>
      </c>
      <c r="B48396">
        <v>21250</v>
      </c>
      <c r="C48396">
        <f>1/COUNTIF(B:B,pizza_sales[[#This Row],[order_id]])</f>
        <v>0.5</v>
      </c>
      <c r="D48396" s="1" t="s">
        <v>147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3</v>
      </c>
      <c r="L48396" s="1" t="s">
        <v>33</v>
      </c>
      <c r="M48396" s="1" t="s">
        <v>70</v>
      </c>
      <c r="N48396" s="1" t="s">
        <v>71</v>
      </c>
    </row>
    <row r="48397" spans="1:14" x14ac:dyDescent="0.3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8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21</v>
      </c>
      <c r="L48397" s="1" t="s">
        <v>14</v>
      </c>
      <c r="M48397" s="1" t="s">
        <v>18</v>
      </c>
      <c r="N48397" s="1" t="s">
        <v>19</v>
      </c>
    </row>
    <row r="48398" spans="1:14" x14ac:dyDescent="0.3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90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21</v>
      </c>
      <c r="L48398" s="1" t="s">
        <v>22</v>
      </c>
      <c r="M48398" s="1" t="s">
        <v>91</v>
      </c>
      <c r="N48398" s="1" t="s">
        <v>92</v>
      </c>
    </row>
    <row r="48399" spans="1:14" x14ac:dyDescent="0.3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6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3</v>
      </c>
      <c r="L48399" s="1" t="s">
        <v>14</v>
      </c>
      <c r="M48399" s="1" t="s">
        <v>55</v>
      </c>
      <c r="N48399" s="1" t="s">
        <v>56</v>
      </c>
    </row>
    <row r="48400" spans="1:14" x14ac:dyDescent="0.3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60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41</v>
      </c>
      <c r="L48400" s="1" t="s">
        <v>14</v>
      </c>
      <c r="M48400" s="1" t="s">
        <v>55</v>
      </c>
      <c r="N48400" s="1" t="s">
        <v>56</v>
      </c>
    </row>
    <row r="48401" spans="1:14" x14ac:dyDescent="0.3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7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41</v>
      </c>
      <c r="L48401" s="1" t="s">
        <v>26</v>
      </c>
      <c r="M48401" s="1" t="s">
        <v>27</v>
      </c>
      <c r="N48401" s="1" t="s">
        <v>28</v>
      </c>
    </row>
    <row r="48402" spans="1:14" x14ac:dyDescent="0.3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53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21</v>
      </c>
      <c r="L48402" s="1" t="s">
        <v>22</v>
      </c>
      <c r="M48402" s="1" t="s">
        <v>101</v>
      </c>
      <c r="N48402" s="1" t="s">
        <v>102</v>
      </c>
    </row>
    <row r="48403" spans="1:14" x14ac:dyDescent="0.3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7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21</v>
      </c>
      <c r="L48403" s="1" t="s">
        <v>14</v>
      </c>
      <c r="M48403" s="1" t="s">
        <v>78</v>
      </c>
      <c r="N48403" s="1" t="s">
        <v>79</v>
      </c>
    </row>
    <row r="48404" spans="1:14" x14ac:dyDescent="0.3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7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3</v>
      </c>
      <c r="L48404" s="1" t="s">
        <v>33</v>
      </c>
      <c r="M48404" s="1" t="s">
        <v>70</v>
      </c>
      <c r="N48404" s="1" t="s">
        <v>71</v>
      </c>
    </row>
    <row r="48405" spans="1:14" x14ac:dyDescent="0.3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52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21</v>
      </c>
      <c r="L48405" s="1" t="s">
        <v>26</v>
      </c>
      <c r="M48405" s="1" t="s">
        <v>48</v>
      </c>
      <c r="N48405" s="1" t="s">
        <v>49</v>
      </c>
    </row>
    <row r="48406" spans="1:14" x14ac:dyDescent="0.3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51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41</v>
      </c>
      <c r="L48406" s="1" t="s">
        <v>33</v>
      </c>
      <c r="M48406" s="1" t="s">
        <v>34</v>
      </c>
      <c r="N48406" s="1" t="s">
        <v>35</v>
      </c>
    </row>
    <row r="48407" spans="1:14" x14ac:dyDescent="0.3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5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41</v>
      </c>
      <c r="L48407" s="1" t="s">
        <v>22</v>
      </c>
      <c r="M48407" s="1" t="s">
        <v>66</v>
      </c>
      <c r="N48407" s="1" t="s">
        <v>67</v>
      </c>
    </row>
    <row r="48408" spans="1:14" x14ac:dyDescent="0.35">
      <c r="A48408">
        <v>48407</v>
      </c>
      <c r="B48408">
        <v>21252</v>
      </c>
      <c r="C48408">
        <f>1/COUNTIF(B:B,pizza_sales[[#This Row],[order_id]])</f>
        <v>0.5</v>
      </c>
      <c r="D48408" s="1" t="s">
        <v>142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21</v>
      </c>
      <c r="L48408" s="1" t="s">
        <v>14</v>
      </c>
      <c r="M48408" s="1" t="s">
        <v>15</v>
      </c>
      <c r="N48408" s="1" t="s">
        <v>16</v>
      </c>
    </row>
    <row r="48409" spans="1:14" x14ac:dyDescent="0.35">
      <c r="A48409">
        <v>48408</v>
      </c>
      <c r="B48409">
        <v>21252</v>
      </c>
      <c r="C48409">
        <f>1/COUNTIF(B:B,pizza_sales[[#This Row],[order_id]])</f>
        <v>0.5</v>
      </c>
      <c r="D48409" s="1" t="s">
        <v>129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21</v>
      </c>
      <c r="L48409" s="1" t="s">
        <v>14</v>
      </c>
      <c r="M48409" s="1" t="s">
        <v>130</v>
      </c>
      <c r="N48409" s="1" t="s">
        <v>131</v>
      </c>
    </row>
    <row r="48410" spans="1:14" x14ac:dyDescent="0.35">
      <c r="A48410">
        <v>48409</v>
      </c>
      <c r="B48410">
        <v>21253</v>
      </c>
      <c r="C48410">
        <f>1/COUNTIF(B:B,pizza_sales[[#This Row],[order_id]])</f>
        <v>1</v>
      </c>
      <c r="D48410" s="1" t="s">
        <v>154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3</v>
      </c>
      <c r="L48410" s="1" t="s">
        <v>22</v>
      </c>
      <c r="M48410" s="1" t="s">
        <v>66</v>
      </c>
      <c r="N48410" s="1" t="s">
        <v>67</v>
      </c>
    </row>
    <row r="48411" spans="1:14" x14ac:dyDescent="0.35">
      <c r="A48411">
        <v>48410</v>
      </c>
      <c r="B48411">
        <v>21254</v>
      </c>
      <c r="C48411">
        <f>1/COUNTIF(B:B,pizza_sales[[#This Row],[order_id]])</f>
        <v>1</v>
      </c>
      <c r="D48411" s="1" t="s">
        <v>73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21</v>
      </c>
      <c r="L48411" s="1" t="s">
        <v>33</v>
      </c>
      <c r="M48411" s="1" t="s">
        <v>74</v>
      </c>
      <c r="N48411" s="1" t="s">
        <v>75</v>
      </c>
    </row>
    <row r="48412" spans="1:14" x14ac:dyDescent="0.35">
      <c r="A48412">
        <v>48411</v>
      </c>
      <c r="B48412">
        <v>21255</v>
      </c>
      <c r="C48412">
        <f>1/COUNTIF(B:B,pizza_sales[[#This Row],[order_id]])</f>
        <v>1</v>
      </c>
      <c r="D48412" s="1" t="s">
        <v>17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3</v>
      </c>
      <c r="L48412" s="1" t="s">
        <v>14</v>
      </c>
      <c r="M48412" s="1" t="s">
        <v>18</v>
      </c>
      <c r="N48412" s="1" t="s">
        <v>19</v>
      </c>
    </row>
    <row r="48413" spans="1:14" x14ac:dyDescent="0.35">
      <c r="A48413">
        <v>48412</v>
      </c>
      <c r="B48413">
        <v>21256</v>
      </c>
      <c r="C48413">
        <f>1/COUNTIF(B:B,pizza_sales[[#This Row],[order_id]])</f>
        <v>1</v>
      </c>
      <c r="D48413" s="1" t="s">
        <v>164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3</v>
      </c>
      <c r="L48413" s="1" t="s">
        <v>22</v>
      </c>
      <c r="M48413" s="1" t="s">
        <v>63</v>
      </c>
      <c r="N48413" s="1" t="s">
        <v>64</v>
      </c>
    </row>
    <row r="48414" spans="1:14" x14ac:dyDescent="0.35">
      <c r="A48414">
        <v>48413</v>
      </c>
      <c r="B48414">
        <v>21257</v>
      </c>
      <c r="C48414">
        <f>1/COUNTIF(B:B,pizza_sales[[#This Row],[order_id]])</f>
        <v>0.5</v>
      </c>
      <c r="D48414" s="1" t="s">
        <v>17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3</v>
      </c>
      <c r="L48414" s="1" t="s">
        <v>14</v>
      </c>
      <c r="M48414" s="1" t="s">
        <v>18</v>
      </c>
      <c r="N48414" s="1" t="s">
        <v>19</v>
      </c>
    </row>
    <row r="48415" spans="1:14" x14ac:dyDescent="0.35">
      <c r="A48415">
        <v>48414</v>
      </c>
      <c r="B48415">
        <v>21257</v>
      </c>
      <c r="C48415">
        <f>1/COUNTIF(B:B,pizza_sales[[#This Row],[order_id]])</f>
        <v>0.5</v>
      </c>
      <c r="D48415" s="1" t="s">
        <v>62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21</v>
      </c>
      <c r="L48415" s="1" t="s">
        <v>22</v>
      </c>
      <c r="M48415" s="1" t="s">
        <v>63</v>
      </c>
      <c r="N48415" s="1" t="s">
        <v>64</v>
      </c>
    </row>
    <row r="48416" spans="1:14" x14ac:dyDescent="0.35">
      <c r="A48416">
        <v>48415</v>
      </c>
      <c r="B48416">
        <v>21258</v>
      </c>
      <c r="C48416">
        <f>1/COUNTIF(B:B,pizza_sales[[#This Row],[order_id]])</f>
        <v>1</v>
      </c>
      <c r="D48416" s="1" t="s">
        <v>119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3</v>
      </c>
      <c r="L48416" s="1" t="s">
        <v>14</v>
      </c>
      <c r="M48416" s="1" t="s">
        <v>78</v>
      </c>
      <c r="N48416" s="1" t="s">
        <v>79</v>
      </c>
    </row>
    <row r="48417" spans="1:14" x14ac:dyDescent="0.35">
      <c r="A48417">
        <v>48416</v>
      </c>
      <c r="B48417">
        <v>21259</v>
      </c>
      <c r="C48417">
        <f>1/COUNTIF(B:B,pizza_sales[[#This Row],[order_id]])</f>
        <v>0.5</v>
      </c>
      <c r="D48417" s="1" t="s">
        <v>134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3</v>
      </c>
      <c r="L48417" s="1" t="s">
        <v>33</v>
      </c>
      <c r="M48417" s="1" t="s">
        <v>124</v>
      </c>
      <c r="N48417" s="1" t="s">
        <v>125</v>
      </c>
    </row>
    <row r="48418" spans="1:14" x14ac:dyDescent="0.35">
      <c r="A48418">
        <v>48417</v>
      </c>
      <c r="B48418">
        <v>21259</v>
      </c>
      <c r="C48418">
        <f>1/COUNTIF(B:B,pizza_sales[[#This Row],[order_id]])</f>
        <v>0.5</v>
      </c>
      <c r="D48418" s="1" t="s">
        <v>112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21</v>
      </c>
      <c r="L48418" s="1" t="s">
        <v>14</v>
      </c>
      <c r="M48418" s="1" t="s">
        <v>94</v>
      </c>
      <c r="N48418" s="1" t="s">
        <v>95</v>
      </c>
    </row>
    <row r="48419" spans="1:14" x14ac:dyDescent="0.35">
      <c r="A48419">
        <v>48418</v>
      </c>
      <c r="B48419">
        <v>21260</v>
      </c>
      <c r="C48419">
        <f>1/COUNTIF(B:B,pizza_sales[[#This Row],[order_id]])</f>
        <v>0.5</v>
      </c>
      <c r="D48419" s="1" t="s">
        <v>145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3</v>
      </c>
      <c r="L48419" s="1" t="s">
        <v>26</v>
      </c>
      <c r="M48419" s="1" t="s">
        <v>38</v>
      </c>
      <c r="N48419" s="1" t="s">
        <v>39</v>
      </c>
    </row>
    <row r="48420" spans="1:14" x14ac:dyDescent="0.35">
      <c r="A48420">
        <v>48419</v>
      </c>
      <c r="B48420">
        <v>21260</v>
      </c>
      <c r="C48420">
        <f>1/COUNTIF(B:B,pizza_sales[[#This Row],[order_id]])</f>
        <v>0.5</v>
      </c>
      <c r="D48420" s="1" t="s">
        <v>155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3</v>
      </c>
      <c r="L48420" s="1" t="s">
        <v>14</v>
      </c>
      <c r="M48420" s="1" t="s">
        <v>45</v>
      </c>
      <c r="N48420" s="1" t="s">
        <v>46</v>
      </c>
    </row>
    <row r="48421" spans="1:14" x14ac:dyDescent="0.35">
      <c r="A48421">
        <v>48420</v>
      </c>
      <c r="B48421">
        <v>21261</v>
      </c>
      <c r="C48421">
        <f>1/COUNTIF(B:B,pizza_sales[[#This Row],[order_id]])</f>
        <v>0.5</v>
      </c>
      <c r="D48421" s="1" t="s">
        <v>40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41</v>
      </c>
      <c r="L48421" s="1" t="s">
        <v>33</v>
      </c>
      <c r="M48421" s="1" t="s">
        <v>42</v>
      </c>
      <c r="N48421" s="1" t="s">
        <v>43</v>
      </c>
    </row>
    <row r="48422" spans="1:14" x14ac:dyDescent="0.35">
      <c r="A48422">
        <v>48421</v>
      </c>
      <c r="B48422">
        <v>21261</v>
      </c>
      <c r="C48422">
        <f>1/COUNTIF(B:B,pizza_sales[[#This Row],[order_id]])</f>
        <v>0.5</v>
      </c>
      <c r="D48422" s="1" t="s">
        <v>117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41</v>
      </c>
      <c r="L48422" s="1" t="s">
        <v>33</v>
      </c>
      <c r="M48422" s="1" t="s">
        <v>70</v>
      </c>
      <c r="N48422" s="1" t="s">
        <v>71</v>
      </c>
    </row>
    <row r="48423" spans="1:14" x14ac:dyDescent="0.35">
      <c r="A48423">
        <v>48422</v>
      </c>
      <c r="B48423">
        <v>21262</v>
      </c>
      <c r="C48423">
        <f>1/COUNTIF(B:B,pizza_sales[[#This Row],[order_id]])</f>
        <v>1</v>
      </c>
      <c r="D48423" s="1" t="s">
        <v>162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3</v>
      </c>
      <c r="L48423" s="1" t="s">
        <v>22</v>
      </c>
      <c r="M48423" s="1" t="s">
        <v>110</v>
      </c>
      <c r="N48423" s="1" t="s">
        <v>111</v>
      </c>
    </row>
    <row r="48424" spans="1:14" x14ac:dyDescent="0.35">
      <c r="A48424">
        <v>48423</v>
      </c>
      <c r="B48424">
        <v>21263</v>
      </c>
      <c r="C48424">
        <f>1/COUNTIF(B:B,pizza_sales[[#This Row],[order_id]])</f>
        <v>0.5</v>
      </c>
      <c r="D48424" s="1" t="s">
        <v>132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41</v>
      </c>
      <c r="L48424" s="1" t="s">
        <v>14</v>
      </c>
      <c r="M48424" s="1" t="s">
        <v>15</v>
      </c>
      <c r="N48424" s="1" t="s">
        <v>16</v>
      </c>
    </row>
    <row r="48425" spans="1:14" x14ac:dyDescent="0.35">
      <c r="A48425">
        <v>48424</v>
      </c>
      <c r="B48425">
        <v>21263</v>
      </c>
      <c r="C48425">
        <f>1/COUNTIF(B:B,pizza_sales[[#This Row],[order_id]])</f>
        <v>0.5</v>
      </c>
      <c r="D48425" s="1" t="s">
        <v>68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21</v>
      </c>
      <c r="L48425" s="1" t="s">
        <v>22</v>
      </c>
      <c r="M48425" s="1" t="s">
        <v>30</v>
      </c>
      <c r="N48425" s="1" t="s">
        <v>31</v>
      </c>
    </row>
    <row r="48426" spans="1:14" x14ac:dyDescent="0.35">
      <c r="A48426">
        <v>48425</v>
      </c>
      <c r="B48426">
        <v>21264</v>
      </c>
      <c r="C48426">
        <f>1/COUNTIF(B:B,pizza_sales[[#This Row],[order_id]])</f>
        <v>0.5</v>
      </c>
      <c r="D48426" s="1" t="s">
        <v>99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3</v>
      </c>
      <c r="L48426" s="1" t="s">
        <v>22</v>
      </c>
      <c r="M48426" s="1" t="s">
        <v>91</v>
      </c>
      <c r="N48426" s="1" t="s">
        <v>92</v>
      </c>
    </row>
    <row r="48427" spans="1:14" x14ac:dyDescent="0.35">
      <c r="A48427">
        <v>48426</v>
      </c>
      <c r="B48427">
        <v>21264</v>
      </c>
      <c r="C48427">
        <f>1/COUNTIF(B:B,pizza_sales[[#This Row],[order_id]])</f>
        <v>0.5</v>
      </c>
      <c r="D48427" s="1" t="s">
        <v>69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21</v>
      </c>
      <c r="L48427" s="1" t="s">
        <v>33</v>
      </c>
      <c r="M48427" s="1" t="s">
        <v>70</v>
      </c>
      <c r="N48427" s="1" t="s">
        <v>71</v>
      </c>
    </row>
    <row r="48428" spans="1:14" x14ac:dyDescent="0.35">
      <c r="A48428">
        <v>48427</v>
      </c>
      <c r="B48428">
        <v>21265</v>
      </c>
      <c r="C48428">
        <f>1/COUNTIF(B:B,pizza_sales[[#This Row],[order_id]])</f>
        <v>0.5</v>
      </c>
      <c r="D48428" s="1" t="s">
        <v>118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3</v>
      </c>
      <c r="L48428" s="1" t="s">
        <v>33</v>
      </c>
      <c r="M48428" s="1" t="s">
        <v>42</v>
      </c>
      <c r="N48428" s="1" t="s">
        <v>43</v>
      </c>
    </row>
    <row r="48429" spans="1:14" x14ac:dyDescent="0.35">
      <c r="A48429">
        <v>48428</v>
      </c>
      <c r="B48429">
        <v>21265</v>
      </c>
      <c r="C48429">
        <f>1/COUNTIF(B:B,pizza_sales[[#This Row],[order_id]])</f>
        <v>0.5</v>
      </c>
      <c r="D48429" s="1" t="s">
        <v>25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21</v>
      </c>
      <c r="L48429" s="1" t="s">
        <v>26</v>
      </c>
      <c r="M48429" s="1" t="s">
        <v>27</v>
      </c>
      <c r="N48429" s="1" t="s">
        <v>28</v>
      </c>
    </row>
    <row r="48430" spans="1:14" x14ac:dyDescent="0.35">
      <c r="A48430">
        <v>48429</v>
      </c>
      <c r="B48430">
        <v>21266</v>
      </c>
      <c r="C48430">
        <f>1/COUNTIF(B:B,pizza_sales[[#This Row],[order_id]])</f>
        <v>0.5</v>
      </c>
      <c r="D48430" s="1" t="s">
        <v>51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41</v>
      </c>
      <c r="L48430" s="1" t="s">
        <v>22</v>
      </c>
      <c r="M48430" s="1" t="s">
        <v>52</v>
      </c>
      <c r="N48430" s="1" t="s">
        <v>53</v>
      </c>
    </row>
    <row r="48431" spans="1:14" x14ac:dyDescent="0.35">
      <c r="A48431">
        <v>48430</v>
      </c>
      <c r="B48431">
        <v>21266</v>
      </c>
      <c r="C48431">
        <f>1/COUNTIF(B:B,pizza_sales[[#This Row],[order_id]])</f>
        <v>0.5</v>
      </c>
      <c r="D48431" s="1" t="s">
        <v>69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21</v>
      </c>
      <c r="L48431" s="1" t="s">
        <v>33</v>
      </c>
      <c r="M48431" s="1" t="s">
        <v>70</v>
      </c>
      <c r="N48431" s="1" t="s">
        <v>71</v>
      </c>
    </row>
    <row r="48432" spans="1:14" x14ac:dyDescent="0.35">
      <c r="A48432">
        <v>48431</v>
      </c>
      <c r="B48432">
        <v>21267</v>
      </c>
      <c r="C48432">
        <f>1/COUNTIF(B:B,pizza_sales[[#This Row],[order_id]])</f>
        <v>0.5</v>
      </c>
      <c r="D48432" s="1" t="s">
        <v>132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41</v>
      </c>
      <c r="L48432" s="1" t="s">
        <v>14</v>
      </c>
      <c r="M48432" s="1" t="s">
        <v>15</v>
      </c>
      <c r="N48432" s="1" t="s">
        <v>16</v>
      </c>
    </row>
    <row r="48433" spans="1:14" x14ac:dyDescent="0.35">
      <c r="A48433">
        <v>48432</v>
      </c>
      <c r="B48433">
        <v>21267</v>
      </c>
      <c r="C48433">
        <f>1/COUNTIF(B:B,pizza_sales[[#This Row],[order_id]])</f>
        <v>0.5</v>
      </c>
      <c r="D48433" s="1" t="s">
        <v>32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21</v>
      </c>
      <c r="L48433" s="1" t="s">
        <v>33</v>
      </c>
      <c r="M48433" s="1" t="s">
        <v>34</v>
      </c>
      <c r="N48433" s="1" t="s">
        <v>35</v>
      </c>
    </row>
    <row r="48434" spans="1:14" x14ac:dyDescent="0.35">
      <c r="A48434">
        <v>48433</v>
      </c>
      <c r="B48434">
        <v>21268</v>
      </c>
      <c r="C48434">
        <f>1/COUNTIF(B:B,pizza_sales[[#This Row],[order_id]])</f>
        <v>1</v>
      </c>
      <c r="D48434" s="1" t="s">
        <v>73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21</v>
      </c>
      <c r="L48434" s="1" t="s">
        <v>33</v>
      </c>
      <c r="M48434" s="1" t="s">
        <v>74</v>
      </c>
      <c r="N48434" s="1" t="s">
        <v>75</v>
      </c>
    </row>
    <row r="48435" spans="1:14" x14ac:dyDescent="0.35">
      <c r="A48435">
        <v>48434</v>
      </c>
      <c r="B48435">
        <v>21269</v>
      </c>
      <c r="C48435">
        <f>1/COUNTIF(B:B,pizza_sales[[#This Row],[order_id]])</f>
        <v>0.5</v>
      </c>
      <c r="D48435" s="1" t="s">
        <v>129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21</v>
      </c>
      <c r="L48435" s="1" t="s">
        <v>14</v>
      </c>
      <c r="M48435" s="1" t="s">
        <v>130</v>
      </c>
      <c r="N48435" s="1" t="s">
        <v>131</v>
      </c>
    </row>
    <row r="48436" spans="1:14" x14ac:dyDescent="0.35">
      <c r="A48436">
        <v>48435</v>
      </c>
      <c r="B48436">
        <v>21269</v>
      </c>
      <c r="C48436">
        <f>1/COUNTIF(B:B,pizza_sales[[#This Row],[order_id]])</f>
        <v>0.5</v>
      </c>
      <c r="D48436" s="1" t="s">
        <v>69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21</v>
      </c>
      <c r="L48436" s="1" t="s">
        <v>33</v>
      </c>
      <c r="M48436" s="1" t="s">
        <v>70</v>
      </c>
      <c r="N48436" s="1" t="s">
        <v>71</v>
      </c>
    </row>
    <row r="48437" spans="1:14" x14ac:dyDescent="0.35">
      <c r="A48437">
        <v>48436</v>
      </c>
      <c r="B48437">
        <v>21270</v>
      </c>
      <c r="C48437">
        <f>1/COUNTIF(B:B,pizza_sales[[#This Row],[order_id]])</f>
        <v>0.5</v>
      </c>
      <c r="D48437" s="1" t="s">
        <v>80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41</v>
      </c>
      <c r="L48437" s="1" t="s">
        <v>33</v>
      </c>
      <c r="M48437" s="1" t="s">
        <v>74</v>
      </c>
      <c r="N48437" s="1" t="s">
        <v>75</v>
      </c>
    </row>
    <row r="48438" spans="1:14" x14ac:dyDescent="0.35">
      <c r="A48438">
        <v>48437</v>
      </c>
      <c r="B48438">
        <v>21270</v>
      </c>
      <c r="C48438">
        <f>1/COUNTIF(B:B,pizza_sales[[#This Row],[order_id]])</f>
        <v>0.5</v>
      </c>
      <c r="D48438" s="1" t="s">
        <v>140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41</v>
      </c>
      <c r="L48438" s="1" t="s">
        <v>14</v>
      </c>
      <c r="M48438" s="1" t="s">
        <v>45</v>
      </c>
      <c r="N48438" s="1" t="s">
        <v>46</v>
      </c>
    </row>
    <row r="48439" spans="1:14" x14ac:dyDescent="0.3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6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3</v>
      </c>
      <c r="L48439" s="1" t="s">
        <v>33</v>
      </c>
      <c r="M48439" s="1" t="s">
        <v>74</v>
      </c>
      <c r="N48439" s="1" t="s">
        <v>75</v>
      </c>
    </row>
    <row r="48440" spans="1:14" x14ac:dyDescent="0.3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80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41</v>
      </c>
      <c r="L48440" s="1" t="s">
        <v>33</v>
      </c>
      <c r="M48440" s="1" t="s">
        <v>74</v>
      </c>
      <c r="N48440" s="1" t="s">
        <v>75</v>
      </c>
    </row>
    <row r="48441" spans="1:14" x14ac:dyDescent="0.3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7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3</v>
      </c>
      <c r="L48441" s="1" t="s">
        <v>14</v>
      </c>
      <c r="M48441" s="1" t="s">
        <v>18</v>
      </c>
      <c r="N48441" s="1" t="s">
        <v>19</v>
      </c>
    </row>
    <row r="48442" spans="1:14" x14ac:dyDescent="0.35">
      <c r="A48442">
        <v>48441</v>
      </c>
      <c r="B48442">
        <v>21272</v>
      </c>
      <c r="C48442">
        <f>1/COUNTIF(B:B,pizza_sales[[#This Row],[order_id]])</f>
        <v>0.5</v>
      </c>
      <c r="D48442" s="1" t="s">
        <v>20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21</v>
      </c>
      <c r="L48442" s="1" t="s">
        <v>22</v>
      </c>
      <c r="M48442" s="1" t="s">
        <v>23</v>
      </c>
      <c r="N48442" s="1" t="s">
        <v>24</v>
      </c>
    </row>
    <row r="48443" spans="1:14" x14ac:dyDescent="0.35">
      <c r="A48443">
        <v>48442</v>
      </c>
      <c r="B48443">
        <v>21272</v>
      </c>
      <c r="C48443">
        <f>1/COUNTIF(B:B,pizza_sales[[#This Row],[order_id]])</f>
        <v>0.5</v>
      </c>
      <c r="D48443" s="1" t="s">
        <v>159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3</v>
      </c>
      <c r="L48443" s="1" t="s">
        <v>22</v>
      </c>
      <c r="M48443" s="1" t="s">
        <v>101</v>
      </c>
      <c r="N48443" s="1" t="s">
        <v>102</v>
      </c>
    </row>
    <row r="48444" spans="1:14" x14ac:dyDescent="0.35">
      <c r="A48444">
        <v>48443</v>
      </c>
      <c r="B48444">
        <v>21273</v>
      </c>
      <c r="C48444">
        <f>1/COUNTIF(B:B,pizza_sales[[#This Row],[order_id]])</f>
        <v>1</v>
      </c>
      <c r="D48444" s="1" t="s">
        <v>68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21</v>
      </c>
      <c r="L48444" s="1" t="s">
        <v>22</v>
      </c>
      <c r="M48444" s="1" t="s">
        <v>30</v>
      </c>
      <c r="N48444" s="1" t="s">
        <v>31</v>
      </c>
    </row>
    <row r="48445" spans="1:14" x14ac:dyDescent="0.35">
      <c r="A48445">
        <v>48444</v>
      </c>
      <c r="B48445">
        <v>21274</v>
      </c>
      <c r="C48445">
        <f>1/COUNTIF(B:B,pizza_sales[[#This Row],[order_id]])</f>
        <v>0.5</v>
      </c>
      <c r="D48445" s="1" t="s">
        <v>118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3</v>
      </c>
      <c r="L48445" s="1" t="s">
        <v>33</v>
      </c>
      <c r="M48445" s="1" t="s">
        <v>42</v>
      </c>
      <c r="N48445" s="1" t="s">
        <v>43</v>
      </c>
    </row>
    <row r="48446" spans="1:14" x14ac:dyDescent="0.35">
      <c r="A48446">
        <v>48445</v>
      </c>
      <c r="B48446">
        <v>21274</v>
      </c>
      <c r="C48446">
        <f>1/COUNTIF(B:B,pizza_sales[[#This Row],[order_id]])</f>
        <v>0.5</v>
      </c>
      <c r="D48446" s="1" t="s">
        <v>147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3</v>
      </c>
      <c r="L48446" s="1" t="s">
        <v>33</v>
      </c>
      <c r="M48446" s="1" t="s">
        <v>70</v>
      </c>
      <c r="N48446" s="1" t="s">
        <v>71</v>
      </c>
    </row>
    <row r="48447" spans="1:14" x14ac:dyDescent="0.35">
      <c r="A48447">
        <v>48446</v>
      </c>
      <c r="B48447">
        <v>21275</v>
      </c>
      <c r="C48447">
        <f>1/COUNTIF(B:B,pizza_sales[[#This Row],[order_id]])</f>
        <v>0.5</v>
      </c>
      <c r="D48447" s="1" t="s">
        <v>72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21</v>
      </c>
      <c r="L48447" s="1" t="s">
        <v>33</v>
      </c>
      <c r="M48447" s="1" t="s">
        <v>42</v>
      </c>
      <c r="N48447" s="1" t="s">
        <v>43</v>
      </c>
    </row>
    <row r="48448" spans="1:14" x14ac:dyDescent="0.35">
      <c r="A48448">
        <v>48447</v>
      </c>
      <c r="B48448">
        <v>21275</v>
      </c>
      <c r="C48448">
        <f>1/COUNTIF(B:B,pizza_sales[[#This Row],[order_id]])</f>
        <v>0.5</v>
      </c>
      <c r="D48448" s="1" t="s">
        <v>100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41</v>
      </c>
      <c r="L48448" s="1" t="s">
        <v>22</v>
      </c>
      <c r="M48448" s="1" t="s">
        <v>101</v>
      </c>
      <c r="N48448" s="1" t="s">
        <v>102</v>
      </c>
    </row>
    <row r="48449" spans="1:14" x14ac:dyDescent="0.35">
      <c r="A48449">
        <v>48448</v>
      </c>
      <c r="B48449">
        <v>21276</v>
      </c>
      <c r="C48449">
        <f>1/COUNTIF(B:B,pizza_sales[[#This Row],[order_id]])</f>
        <v>1</v>
      </c>
      <c r="D48449" s="1" t="s">
        <v>158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3</v>
      </c>
      <c r="L48449" s="1" t="s">
        <v>26</v>
      </c>
      <c r="M48449" s="1" t="s">
        <v>60</v>
      </c>
      <c r="N48449" s="1" t="s">
        <v>61</v>
      </c>
    </row>
    <row r="48450" spans="1:14" x14ac:dyDescent="0.35">
      <c r="A48450">
        <v>48449</v>
      </c>
      <c r="B48450">
        <v>21277</v>
      </c>
      <c r="C48450">
        <f>1/COUNTIF(B:B,pizza_sales[[#This Row],[order_id]])</f>
        <v>1</v>
      </c>
      <c r="D48450" s="1" t="s">
        <v>77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21</v>
      </c>
      <c r="L48450" s="1" t="s">
        <v>14</v>
      </c>
      <c r="M48450" s="1" t="s">
        <v>78</v>
      </c>
      <c r="N48450" s="1" t="s">
        <v>79</v>
      </c>
    </row>
    <row r="48451" spans="1:14" x14ac:dyDescent="0.3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50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41</v>
      </c>
      <c r="L48451" s="1" t="s">
        <v>14</v>
      </c>
      <c r="M48451" s="1" t="s">
        <v>18</v>
      </c>
      <c r="N48451" s="1" t="s">
        <v>19</v>
      </c>
    </row>
    <row r="48452" spans="1:14" x14ac:dyDescent="0.3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60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41</v>
      </c>
      <c r="L48452" s="1" t="s">
        <v>14</v>
      </c>
      <c r="M48452" s="1" t="s">
        <v>55</v>
      </c>
      <c r="N48452" s="1" t="s">
        <v>56</v>
      </c>
    </row>
    <row r="48453" spans="1:14" x14ac:dyDescent="0.3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22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21</v>
      </c>
      <c r="L48453" s="1" t="s">
        <v>22</v>
      </c>
      <c r="M48453" s="1" t="s">
        <v>66</v>
      </c>
      <c r="N48453" s="1" t="s">
        <v>67</v>
      </c>
    </row>
    <row r="48454" spans="1:14" x14ac:dyDescent="0.35">
      <c r="A48454">
        <v>48453</v>
      </c>
      <c r="B48454">
        <v>21279</v>
      </c>
      <c r="C48454">
        <f>1/COUNTIF(B:B,pizza_sales[[#This Row],[order_id]])</f>
        <v>1</v>
      </c>
      <c r="D48454" s="1" t="s">
        <v>134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3</v>
      </c>
      <c r="L48454" s="1" t="s">
        <v>33</v>
      </c>
      <c r="M48454" s="1" t="s">
        <v>124</v>
      </c>
      <c r="N48454" s="1" t="s">
        <v>125</v>
      </c>
    </row>
    <row r="48455" spans="1:14" x14ac:dyDescent="0.35">
      <c r="A48455">
        <v>48454</v>
      </c>
      <c r="B48455">
        <v>21280</v>
      </c>
      <c r="C48455">
        <f>1/COUNTIF(B:B,pizza_sales[[#This Row],[order_id]])</f>
        <v>1</v>
      </c>
      <c r="D48455" s="1" t="s">
        <v>134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3</v>
      </c>
      <c r="L48455" s="1" t="s">
        <v>33</v>
      </c>
      <c r="M48455" s="1" t="s">
        <v>124</v>
      </c>
      <c r="N48455" s="1" t="s">
        <v>125</v>
      </c>
    </row>
    <row r="48456" spans="1:14" x14ac:dyDescent="0.35">
      <c r="A48456">
        <v>48455</v>
      </c>
      <c r="B48456">
        <v>21281</v>
      </c>
      <c r="C48456">
        <f>1/COUNTIF(B:B,pizza_sales[[#This Row],[order_id]])</f>
        <v>1</v>
      </c>
      <c r="D48456" s="1" t="s">
        <v>77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21</v>
      </c>
      <c r="L48456" s="1" t="s">
        <v>14</v>
      </c>
      <c r="M48456" s="1" t="s">
        <v>78</v>
      </c>
      <c r="N48456" s="1" t="s">
        <v>79</v>
      </c>
    </row>
    <row r="48457" spans="1:14" x14ac:dyDescent="0.35">
      <c r="A48457">
        <v>48456</v>
      </c>
      <c r="B48457">
        <v>21282</v>
      </c>
      <c r="C48457">
        <f>1/COUNTIF(B:B,pizza_sales[[#This Row],[order_id]])</f>
        <v>1</v>
      </c>
      <c r="D48457" s="1" t="s">
        <v>165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41</v>
      </c>
      <c r="L48457" s="1" t="s">
        <v>26</v>
      </c>
      <c r="M48457" s="1" t="s">
        <v>166</v>
      </c>
      <c r="N48457" s="1" t="s">
        <v>167</v>
      </c>
    </row>
    <row r="48458" spans="1:14" x14ac:dyDescent="0.35">
      <c r="A48458">
        <v>48457</v>
      </c>
      <c r="B48458">
        <v>21283</v>
      </c>
      <c r="C48458">
        <f>1/COUNTIF(B:B,pizza_sales[[#This Row],[order_id]])</f>
        <v>1</v>
      </c>
      <c r="D48458" s="1" t="s">
        <v>142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21</v>
      </c>
      <c r="L48458" s="1" t="s">
        <v>14</v>
      </c>
      <c r="M48458" s="1" t="s">
        <v>15</v>
      </c>
      <c r="N48458" s="1" t="s">
        <v>16</v>
      </c>
    </row>
    <row r="48459" spans="1:14" x14ac:dyDescent="0.35">
      <c r="A48459">
        <v>48458</v>
      </c>
      <c r="B48459">
        <v>21284</v>
      </c>
      <c r="C48459">
        <f>1/COUNTIF(B:B,pizza_sales[[#This Row],[order_id]])</f>
        <v>0.5</v>
      </c>
      <c r="D48459" s="1" t="s">
        <v>138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21</v>
      </c>
      <c r="L48459" s="1" t="s">
        <v>14</v>
      </c>
      <c r="M48459" s="1" t="s">
        <v>18</v>
      </c>
      <c r="N48459" s="1" t="s">
        <v>19</v>
      </c>
    </row>
    <row r="48460" spans="1:14" x14ac:dyDescent="0.35">
      <c r="A48460">
        <v>48459</v>
      </c>
      <c r="B48460">
        <v>21284</v>
      </c>
      <c r="C48460">
        <f>1/COUNTIF(B:B,pizza_sales[[#This Row],[order_id]])</f>
        <v>0.5</v>
      </c>
      <c r="D48460" s="1" t="s">
        <v>36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3</v>
      </c>
      <c r="L48460" s="1" t="s">
        <v>26</v>
      </c>
      <c r="M48460" s="1" t="s">
        <v>27</v>
      </c>
      <c r="N48460" s="1" t="s">
        <v>28</v>
      </c>
    </row>
    <row r="48461" spans="1:14" x14ac:dyDescent="0.3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8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3</v>
      </c>
      <c r="L48461" s="1" t="s">
        <v>14</v>
      </c>
      <c r="M48461" s="1" t="s">
        <v>130</v>
      </c>
      <c r="N48461" s="1" t="s">
        <v>131</v>
      </c>
    </row>
    <row r="48462" spans="1:14" x14ac:dyDescent="0.3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9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21</v>
      </c>
      <c r="L48462" s="1" t="s">
        <v>26</v>
      </c>
      <c r="M48462" s="1" t="s">
        <v>60</v>
      </c>
      <c r="N48462" s="1" t="s">
        <v>61</v>
      </c>
    </row>
    <row r="48463" spans="1:14" x14ac:dyDescent="0.3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6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41</v>
      </c>
      <c r="L48463" s="1" t="s">
        <v>22</v>
      </c>
      <c r="M48463" s="1" t="s">
        <v>63</v>
      </c>
      <c r="N48463" s="1" t="s">
        <v>64</v>
      </c>
    </row>
    <row r="48464" spans="1:14" x14ac:dyDescent="0.35">
      <c r="A48464">
        <v>48463</v>
      </c>
      <c r="B48464">
        <v>21286</v>
      </c>
      <c r="C48464">
        <f>1/COUNTIF(B:B,pizza_sales[[#This Row],[order_id]])</f>
        <v>0.5</v>
      </c>
      <c r="D48464" s="1" t="s">
        <v>20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21</v>
      </c>
      <c r="L48464" s="1" t="s">
        <v>22</v>
      </c>
      <c r="M48464" s="1" t="s">
        <v>23</v>
      </c>
      <c r="N48464" s="1" t="s">
        <v>24</v>
      </c>
    </row>
    <row r="48465" spans="1:14" x14ac:dyDescent="0.35">
      <c r="A48465">
        <v>48464</v>
      </c>
      <c r="B48465">
        <v>21286</v>
      </c>
      <c r="C48465">
        <f>1/COUNTIF(B:B,pizza_sales[[#This Row],[order_id]])</f>
        <v>0.5</v>
      </c>
      <c r="D48465" s="1" t="s">
        <v>116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3</v>
      </c>
      <c r="L48465" s="1" t="s">
        <v>14</v>
      </c>
      <c r="M48465" s="1" t="s">
        <v>55</v>
      </c>
      <c r="N48465" s="1" t="s">
        <v>56</v>
      </c>
    </row>
    <row r="48466" spans="1:14" x14ac:dyDescent="0.35">
      <c r="A48466">
        <v>48465</v>
      </c>
      <c r="B48466">
        <v>21287</v>
      </c>
      <c r="C48466">
        <f>1/COUNTIF(B:B,pizza_sales[[#This Row],[order_id]])</f>
        <v>1</v>
      </c>
      <c r="D48466" s="1" t="s">
        <v>84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41</v>
      </c>
      <c r="L48466" s="1" t="s">
        <v>14</v>
      </c>
      <c r="M48466" s="1" t="s">
        <v>85</v>
      </c>
      <c r="N48466" s="1" t="s">
        <v>86</v>
      </c>
    </row>
    <row r="48467" spans="1:14" x14ac:dyDescent="0.3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8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3</v>
      </c>
      <c r="L48467" s="1" t="s">
        <v>33</v>
      </c>
      <c r="M48467" s="1" t="s">
        <v>42</v>
      </c>
      <c r="N48467" s="1" t="s">
        <v>43</v>
      </c>
    </row>
    <row r="48468" spans="1:14" x14ac:dyDescent="0.3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7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3</v>
      </c>
      <c r="L48468" s="1" t="s">
        <v>14</v>
      </c>
      <c r="M48468" s="1" t="s">
        <v>18</v>
      </c>
      <c r="N48468" s="1" t="s">
        <v>19</v>
      </c>
    </row>
    <row r="48469" spans="1:14" x14ac:dyDescent="0.3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20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21</v>
      </c>
      <c r="L48469" s="1" t="s">
        <v>22</v>
      </c>
      <c r="M48469" s="1" t="s">
        <v>23</v>
      </c>
      <c r="N48469" s="1" t="s">
        <v>24</v>
      </c>
    </row>
    <row r="48470" spans="1:14" x14ac:dyDescent="0.3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90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21</v>
      </c>
      <c r="L48470" s="1" t="s">
        <v>22</v>
      </c>
      <c r="M48470" s="1" t="s">
        <v>91</v>
      </c>
      <c r="N48470" s="1" t="s">
        <v>92</v>
      </c>
    </row>
    <row r="48471" spans="1:14" x14ac:dyDescent="0.3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60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41</v>
      </c>
      <c r="L48471" s="1" t="s">
        <v>14</v>
      </c>
      <c r="M48471" s="1" t="s">
        <v>55</v>
      </c>
      <c r="N48471" s="1" t="s">
        <v>56</v>
      </c>
    </row>
    <row r="48472" spans="1:14" x14ac:dyDescent="0.3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9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3</v>
      </c>
      <c r="L48472" s="1" t="s">
        <v>14</v>
      </c>
      <c r="M48472" s="1" t="s">
        <v>78</v>
      </c>
      <c r="N48472" s="1" t="s">
        <v>79</v>
      </c>
    </row>
    <row r="48473" spans="1:14" x14ac:dyDescent="0.3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3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3</v>
      </c>
      <c r="L48473" s="1" t="s">
        <v>26</v>
      </c>
      <c r="M48473" s="1" t="s">
        <v>107</v>
      </c>
      <c r="N48473" s="1" t="s">
        <v>108</v>
      </c>
    </row>
    <row r="48474" spans="1:14" x14ac:dyDescent="0.3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6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41</v>
      </c>
      <c r="L48474" s="1" t="s">
        <v>26</v>
      </c>
      <c r="M48474" s="1" t="s">
        <v>107</v>
      </c>
      <c r="N48474" s="1" t="s">
        <v>108</v>
      </c>
    </row>
    <row r="48475" spans="1:14" x14ac:dyDescent="0.3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5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3</v>
      </c>
      <c r="L48475" s="1" t="s">
        <v>26</v>
      </c>
      <c r="M48475" s="1" t="s">
        <v>38</v>
      </c>
      <c r="N48475" s="1" t="s">
        <v>39</v>
      </c>
    </row>
    <row r="48476" spans="1:14" x14ac:dyDescent="0.3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3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21</v>
      </c>
      <c r="L48476" s="1" t="s">
        <v>26</v>
      </c>
      <c r="M48476" s="1" t="s">
        <v>114</v>
      </c>
      <c r="N48476" s="1" t="s">
        <v>115</v>
      </c>
    </row>
    <row r="48477" spans="1:14" x14ac:dyDescent="0.3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7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41</v>
      </c>
      <c r="L48477" s="1" t="s">
        <v>22</v>
      </c>
      <c r="M48477" s="1" t="s">
        <v>110</v>
      </c>
      <c r="N48477" s="1" t="s">
        <v>111</v>
      </c>
    </row>
    <row r="48478" spans="1:14" x14ac:dyDescent="0.35">
      <c r="A48478">
        <v>48477</v>
      </c>
      <c r="B48478">
        <v>21289</v>
      </c>
      <c r="C48478">
        <f>1/COUNTIF(B:B,pizza_sales[[#This Row],[order_id]])</f>
        <v>1</v>
      </c>
      <c r="D48478" s="1" t="s">
        <v>84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41</v>
      </c>
      <c r="L48478" s="1" t="s">
        <v>14</v>
      </c>
      <c r="M48478" s="1" t="s">
        <v>85</v>
      </c>
      <c r="N48478" s="1" t="s">
        <v>86</v>
      </c>
    </row>
    <row r="48479" spans="1:14" x14ac:dyDescent="0.35">
      <c r="A48479">
        <v>48478</v>
      </c>
      <c r="B48479">
        <v>21290</v>
      </c>
      <c r="C48479">
        <f>1/COUNTIF(B:B,pizza_sales[[#This Row],[order_id]])</f>
        <v>0.5</v>
      </c>
      <c r="D48479" s="1" t="s">
        <v>81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21</v>
      </c>
      <c r="L48479" s="1" t="s">
        <v>33</v>
      </c>
      <c r="M48479" s="1" t="s">
        <v>82</v>
      </c>
      <c r="N48479" s="1" t="s">
        <v>83</v>
      </c>
    </row>
    <row r="48480" spans="1:14" x14ac:dyDescent="0.35">
      <c r="A48480">
        <v>48479</v>
      </c>
      <c r="B48480">
        <v>21290</v>
      </c>
      <c r="C48480">
        <f>1/COUNTIF(B:B,pizza_sales[[#This Row],[order_id]])</f>
        <v>0.5</v>
      </c>
      <c r="D48480" s="1" t="s">
        <v>153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21</v>
      </c>
      <c r="L48480" s="1" t="s">
        <v>22</v>
      </c>
      <c r="M48480" s="1" t="s">
        <v>101</v>
      </c>
      <c r="N48480" s="1" t="s">
        <v>102</v>
      </c>
    </row>
    <row r="48481" spans="1:14" x14ac:dyDescent="0.35">
      <c r="A48481">
        <v>48480</v>
      </c>
      <c r="B48481">
        <v>21291</v>
      </c>
      <c r="C48481">
        <f>1/COUNTIF(B:B,pizza_sales[[#This Row],[order_id]])</f>
        <v>1</v>
      </c>
      <c r="D48481" s="1" t="s">
        <v>51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41</v>
      </c>
      <c r="L48481" s="1" t="s">
        <v>22</v>
      </c>
      <c r="M48481" s="1" t="s">
        <v>52</v>
      </c>
      <c r="N48481" s="1" t="s">
        <v>53</v>
      </c>
    </row>
    <row r="48482" spans="1:14" x14ac:dyDescent="0.35">
      <c r="A48482">
        <v>48481</v>
      </c>
      <c r="B48482">
        <v>21292</v>
      </c>
      <c r="C48482">
        <f>1/COUNTIF(B:B,pizza_sales[[#This Row],[order_id]])</f>
        <v>0.5</v>
      </c>
      <c r="D48482" s="1" t="s">
        <v>50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41</v>
      </c>
      <c r="L48482" s="1" t="s">
        <v>14</v>
      </c>
      <c r="M48482" s="1" t="s">
        <v>18</v>
      </c>
      <c r="N48482" s="1" t="s">
        <v>19</v>
      </c>
    </row>
    <row r="48483" spans="1:14" x14ac:dyDescent="0.35">
      <c r="A48483">
        <v>48482</v>
      </c>
      <c r="B48483">
        <v>21292</v>
      </c>
      <c r="C48483">
        <f>1/COUNTIF(B:B,pizza_sales[[#This Row],[order_id]])</f>
        <v>0.5</v>
      </c>
      <c r="D48483" s="1" t="s">
        <v>90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21</v>
      </c>
      <c r="L48483" s="1" t="s">
        <v>22</v>
      </c>
      <c r="M48483" s="1" t="s">
        <v>91</v>
      </c>
      <c r="N48483" s="1" t="s">
        <v>92</v>
      </c>
    </row>
    <row r="48484" spans="1:14" x14ac:dyDescent="0.35">
      <c r="A48484">
        <v>48483</v>
      </c>
      <c r="B48484">
        <v>21293</v>
      </c>
      <c r="C48484">
        <f>1/COUNTIF(B:B,pizza_sales[[#This Row],[order_id]])</f>
        <v>0.25</v>
      </c>
      <c r="D48484" s="1" t="s">
        <v>126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41</v>
      </c>
      <c r="L48484" s="1" t="s">
        <v>14</v>
      </c>
      <c r="M48484" s="1" t="s">
        <v>78</v>
      </c>
      <c r="N48484" s="1" t="s">
        <v>79</v>
      </c>
    </row>
    <row r="48485" spans="1:14" x14ac:dyDescent="0.35">
      <c r="A48485">
        <v>48484</v>
      </c>
      <c r="B48485">
        <v>21293</v>
      </c>
      <c r="C48485">
        <f>1/COUNTIF(B:B,pizza_sales[[#This Row],[order_id]])</f>
        <v>0.25</v>
      </c>
      <c r="D48485" s="1" t="s">
        <v>69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21</v>
      </c>
      <c r="L48485" s="1" t="s">
        <v>33</v>
      </c>
      <c r="M48485" s="1" t="s">
        <v>70</v>
      </c>
      <c r="N48485" s="1" t="s">
        <v>71</v>
      </c>
    </row>
    <row r="48486" spans="1:14" x14ac:dyDescent="0.35">
      <c r="A48486">
        <v>48485</v>
      </c>
      <c r="B48486">
        <v>21293</v>
      </c>
      <c r="C48486">
        <f>1/COUNTIF(B:B,pizza_sales[[#This Row],[order_id]])</f>
        <v>0.25</v>
      </c>
      <c r="D48486" s="1" t="s">
        <v>147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3</v>
      </c>
      <c r="L48486" s="1" t="s">
        <v>33</v>
      </c>
      <c r="M48486" s="1" t="s">
        <v>70</v>
      </c>
      <c r="N48486" s="1" t="s">
        <v>71</v>
      </c>
    </row>
    <row r="48487" spans="1:14" x14ac:dyDescent="0.35">
      <c r="A48487">
        <v>48486</v>
      </c>
      <c r="B48487">
        <v>21293</v>
      </c>
      <c r="C48487">
        <f>1/COUNTIF(B:B,pizza_sales[[#This Row],[order_id]])</f>
        <v>0.25</v>
      </c>
      <c r="D48487" s="1" t="s">
        <v>150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41</v>
      </c>
      <c r="L48487" s="1" t="s">
        <v>26</v>
      </c>
      <c r="M48487" s="1" t="s">
        <v>60</v>
      </c>
      <c r="N48487" s="1" t="s">
        <v>61</v>
      </c>
    </row>
    <row r="48488" spans="1:14" x14ac:dyDescent="0.35">
      <c r="A48488">
        <v>48487</v>
      </c>
      <c r="B48488">
        <v>21294</v>
      </c>
      <c r="C48488">
        <f>1/COUNTIF(B:B,pizza_sales[[#This Row],[order_id]])</f>
        <v>1</v>
      </c>
      <c r="D48488" s="1" t="s">
        <v>112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21</v>
      </c>
      <c r="L48488" s="1" t="s">
        <v>14</v>
      </c>
      <c r="M48488" s="1" t="s">
        <v>94</v>
      </c>
      <c r="N48488" s="1" t="s">
        <v>95</v>
      </c>
    </row>
    <row r="48489" spans="1:14" x14ac:dyDescent="0.35">
      <c r="A48489">
        <v>48488</v>
      </c>
      <c r="B48489">
        <v>21295</v>
      </c>
      <c r="C48489">
        <f>1/COUNTIF(B:B,pizza_sales[[#This Row],[order_id]])</f>
        <v>0.25</v>
      </c>
      <c r="D48489" s="1" t="s">
        <v>138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21</v>
      </c>
      <c r="L48489" s="1" t="s">
        <v>14</v>
      </c>
      <c r="M48489" s="1" t="s">
        <v>18</v>
      </c>
      <c r="N48489" s="1" t="s">
        <v>19</v>
      </c>
    </row>
    <row r="48490" spans="1:14" x14ac:dyDescent="0.35">
      <c r="A48490">
        <v>48489</v>
      </c>
      <c r="B48490">
        <v>21295</v>
      </c>
      <c r="C48490">
        <f>1/COUNTIF(B:B,pizza_sales[[#This Row],[order_id]])</f>
        <v>0.25</v>
      </c>
      <c r="D48490" s="1" t="s">
        <v>116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3</v>
      </c>
      <c r="L48490" s="1" t="s">
        <v>14</v>
      </c>
      <c r="M48490" s="1" t="s">
        <v>55</v>
      </c>
      <c r="N48490" s="1" t="s">
        <v>56</v>
      </c>
    </row>
    <row r="48491" spans="1:14" x14ac:dyDescent="0.35">
      <c r="A48491">
        <v>48490</v>
      </c>
      <c r="B48491">
        <v>21295</v>
      </c>
      <c r="C48491">
        <f>1/COUNTIF(B:B,pizza_sales[[#This Row],[order_id]])</f>
        <v>0.25</v>
      </c>
      <c r="D48491" s="1" t="s">
        <v>29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3</v>
      </c>
      <c r="L48491" s="1" t="s">
        <v>22</v>
      </c>
      <c r="M48491" s="1" t="s">
        <v>30</v>
      </c>
      <c r="N48491" s="1" t="s">
        <v>31</v>
      </c>
    </row>
    <row r="48492" spans="1:14" x14ac:dyDescent="0.35">
      <c r="A48492">
        <v>48491</v>
      </c>
      <c r="B48492">
        <v>21295</v>
      </c>
      <c r="C48492">
        <f>1/COUNTIF(B:B,pizza_sales[[#This Row],[order_id]])</f>
        <v>0.25</v>
      </c>
      <c r="D48492" s="1" t="s">
        <v>113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21</v>
      </c>
      <c r="L48492" s="1" t="s">
        <v>26</v>
      </c>
      <c r="M48492" s="1" t="s">
        <v>114</v>
      </c>
      <c r="N48492" s="1" t="s">
        <v>115</v>
      </c>
    </row>
    <row r="48493" spans="1:14" x14ac:dyDescent="0.35">
      <c r="A48493">
        <v>48492</v>
      </c>
      <c r="B48493">
        <v>21296</v>
      </c>
      <c r="C48493">
        <f>1/COUNTIF(B:B,pizza_sales[[#This Row],[order_id]])</f>
        <v>0.5</v>
      </c>
      <c r="D48493" s="1" t="s">
        <v>113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21</v>
      </c>
      <c r="L48493" s="1" t="s">
        <v>26</v>
      </c>
      <c r="M48493" s="1" t="s">
        <v>114</v>
      </c>
      <c r="N48493" s="1" t="s">
        <v>115</v>
      </c>
    </row>
    <row r="48494" spans="1:14" x14ac:dyDescent="0.35">
      <c r="A48494">
        <v>48493</v>
      </c>
      <c r="B48494">
        <v>21296</v>
      </c>
      <c r="C48494">
        <f>1/COUNTIF(B:B,pizza_sales[[#This Row],[order_id]])</f>
        <v>0.5</v>
      </c>
      <c r="D48494" s="1" t="s">
        <v>65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41</v>
      </c>
      <c r="L48494" s="1" t="s">
        <v>22</v>
      </c>
      <c r="M48494" s="1" t="s">
        <v>66</v>
      </c>
      <c r="N48494" s="1" t="s">
        <v>67</v>
      </c>
    </row>
    <row r="48495" spans="1:14" x14ac:dyDescent="0.35">
      <c r="A48495">
        <v>48494</v>
      </c>
      <c r="B48495">
        <v>21297</v>
      </c>
      <c r="C48495">
        <f>1/COUNTIF(B:B,pizza_sales[[#This Row],[order_id]])</f>
        <v>0.5</v>
      </c>
      <c r="D48495" s="1" t="s">
        <v>137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3</v>
      </c>
      <c r="L48495" s="1" t="s">
        <v>33</v>
      </c>
      <c r="M48495" s="1" t="s">
        <v>34</v>
      </c>
      <c r="N48495" s="1" t="s">
        <v>35</v>
      </c>
    </row>
    <row r="48496" spans="1:14" x14ac:dyDescent="0.35">
      <c r="A48496">
        <v>48495</v>
      </c>
      <c r="B48496">
        <v>21297</v>
      </c>
      <c r="C48496">
        <f>1/COUNTIF(B:B,pizza_sales[[#This Row],[order_id]])</f>
        <v>0.5</v>
      </c>
      <c r="D48496" s="1" t="s">
        <v>154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3</v>
      </c>
      <c r="L48496" s="1" t="s">
        <v>22</v>
      </c>
      <c r="M48496" s="1" t="s">
        <v>66</v>
      </c>
      <c r="N48496" s="1" t="s">
        <v>67</v>
      </c>
    </row>
    <row r="48497" spans="1:14" x14ac:dyDescent="0.35">
      <c r="A48497">
        <v>48496</v>
      </c>
      <c r="B48497">
        <v>21298</v>
      </c>
      <c r="C48497">
        <f>1/COUNTIF(B:B,pizza_sales[[#This Row],[order_id]])</f>
        <v>0.2</v>
      </c>
      <c r="D48497" s="1" t="s">
        <v>84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41</v>
      </c>
      <c r="L48497" s="1" t="s">
        <v>14</v>
      </c>
      <c r="M48497" s="1" t="s">
        <v>85</v>
      </c>
      <c r="N48497" s="1" t="s">
        <v>86</v>
      </c>
    </row>
    <row r="48498" spans="1:14" x14ac:dyDescent="0.35">
      <c r="A48498">
        <v>48497</v>
      </c>
      <c r="B48498">
        <v>21298</v>
      </c>
      <c r="C48498">
        <f>1/COUNTIF(B:B,pizza_sales[[#This Row],[order_id]])</f>
        <v>0.2</v>
      </c>
      <c r="D48498" s="1" t="s">
        <v>20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21</v>
      </c>
      <c r="L48498" s="1" t="s">
        <v>22</v>
      </c>
      <c r="M48498" s="1" t="s">
        <v>23</v>
      </c>
      <c r="N48498" s="1" t="s">
        <v>24</v>
      </c>
    </row>
    <row r="48499" spans="1:14" x14ac:dyDescent="0.35">
      <c r="A48499">
        <v>48498</v>
      </c>
      <c r="B48499">
        <v>21298</v>
      </c>
      <c r="C48499">
        <f>1/COUNTIF(B:B,pizza_sales[[#This Row],[order_id]])</f>
        <v>0.2</v>
      </c>
      <c r="D48499" s="1" t="s">
        <v>68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21</v>
      </c>
      <c r="L48499" s="1" t="s">
        <v>22</v>
      </c>
      <c r="M48499" s="1" t="s">
        <v>30</v>
      </c>
      <c r="N48499" s="1" t="s">
        <v>31</v>
      </c>
    </row>
    <row r="48500" spans="1:14" x14ac:dyDescent="0.35">
      <c r="A48500">
        <v>48499</v>
      </c>
      <c r="B48500">
        <v>21298</v>
      </c>
      <c r="C48500">
        <f>1/COUNTIF(B:B,pizza_sales[[#This Row],[order_id]])</f>
        <v>0.2</v>
      </c>
      <c r="D48500" s="1" t="s">
        <v>147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3</v>
      </c>
      <c r="L48500" s="1" t="s">
        <v>33</v>
      </c>
      <c r="M48500" s="1" t="s">
        <v>70</v>
      </c>
      <c r="N48500" s="1" t="s">
        <v>71</v>
      </c>
    </row>
    <row r="48501" spans="1:14" x14ac:dyDescent="0.35">
      <c r="A48501">
        <v>48500</v>
      </c>
      <c r="B48501">
        <v>21298</v>
      </c>
      <c r="C48501">
        <f>1/COUNTIF(B:B,pizza_sales[[#This Row],[order_id]])</f>
        <v>0.2</v>
      </c>
      <c r="D48501" s="1" t="s">
        <v>65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41</v>
      </c>
      <c r="L48501" s="1" t="s">
        <v>22</v>
      </c>
      <c r="M48501" s="1" t="s">
        <v>66</v>
      </c>
      <c r="N48501" s="1" t="s">
        <v>67</v>
      </c>
    </row>
    <row r="48502" spans="1:14" x14ac:dyDescent="0.3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61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41</v>
      </c>
      <c r="L48502" s="1" t="s">
        <v>22</v>
      </c>
      <c r="M48502" s="1" t="s">
        <v>104</v>
      </c>
      <c r="N48502" s="1" t="s">
        <v>105</v>
      </c>
    </row>
    <row r="48503" spans="1:14" x14ac:dyDescent="0.3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20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41</v>
      </c>
      <c r="L48503" s="1" t="s">
        <v>26</v>
      </c>
      <c r="M48503" s="1" t="s">
        <v>38</v>
      </c>
      <c r="N48503" s="1" t="s">
        <v>39</v>
      </c>
    </row>
    <row r="48504" spans="1:14" x14ac:dyDescent="0.3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5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41</v>
      </c>
      <c r="L48504" s="1" t="s">
        <v>22</v>
      </c>
      <c r="M48504" s="1" t="s">
        <v>66</v>
      </c>
      <c r="N48504" s="1" t="s">
        <v>67</v>
      </c>
    </row>
    <row r="48505" spans="1:14" x14ac:dyDescent="0.35">
      <c r="A48505">
        <v>48504</v>
      </c>
      <c r="B48505">
        <v>21300</v>
      </c>
      <c r="C48505">
        <f>1/COUNTIF(B:B,pizza_sales[[#This Row],[order_id]])</f>
        <v>0.25</v>
      </c>
      <c r="D48505" s="1" t="s">
        <v>96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3</v>
      </c>
      <c r="L48505" s="1" t="s">
        <v>26</v>
      </c>
      <c r="M48505" s="1" t="s">
        <v>97</v>
      </c>
      <c r="N48505" s="1" t="s">
        <v>98</v>
      </c>
    </row>
    <row r="48506" spans="1:14" x14ac:dyDescent="0.35">
      <c r="A48506">
        <v>48505</v>
      </c>
      <c r="B48506">
        <v>21300</v>
      </c>
      <c r="C48506">
        <f>1/COUNTIF(B:B,pizza_sales[[#This Row],[order_id]])</f>
        <v>0.25</v>
      </c>
      <c r="D48506" s="1" t="s">
        <v>172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41</v>
      </c>
      <c r="L48506" s="1" t="s">
        <v>26</v>
      </c>
      <c r="M48506" s="1" t="s">
        <v>88</v>
      </c>
      <c r="N48506" s="1" t="s">
        <v>89</v>
      </c>
    </row>
    <row r="48507" spans="1:14" x14ac:dyDescent="0.35">
      <c r="A48507">
        <v>48506</v>
      </c>
      <c r="B48507">
        <v>21300</v>
      </c>
      <c r="C48507">
        <f>1/COUNTIF(B:B,pizza_sales[[#This Row],[order_id]])</f>
        <v>0.25</v>
      </c>
      <c r="D48507" s="1" t="s">
        <v>69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21</v>
      </c>
      <c r="L48507" s="1" t="s">
        <v>33</v>
      </c>
      <c r="M48507" s="1" t="s">
        <v>70</v>
      </c>
      <c r="N48507" s="1" t="s">
        <v>71</v>
      </c>
    </row>
    <row r="48508" spans="1:14" x14ac:dyDescent="0.35">
      <c r="A48508">
        <v>48507</v>
      </c>
      <c r="B48508">
        <v>21300</v>
      </c>
      <c r="C48508">
        <f>1/COUNTIF(B:B,pizza_sales[[#This Row],[order_id]])</f>
        <v>0.25</v>
      </c>
      <c r="D48508" s="1" t="s">
        <v>59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21</v>
      </c>
      <c r="L48508" s="1" t="s">
        <v>26</v>
      </c>
      <c r="M48508" s="1" t="s">
        <v>60</v>
      </c>
      <c r="N48508" s="1" t="s">
        <v>61</v>
      </c>
    </row>
    <row r="48509" spans="1:14" x14ac:dyDescent="0.3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73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21</v>
      </c>
      <c r="L48509" s="1" t="s">
        <v>26</v>
      </c>
      <c r="M48509" s="1" t="s">
        <v>97</v>
      </c>
      <c r="N48509" s="1" t="s">
        <v>98</v>
      </c>
    </row>
    <row r="48510" spans="1:14" x14ac:dyDescent="0.3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7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3</v>
      </c>
      <c r="L48510" s="1" t="s">
        <v>14</v>
      </c>
      <c r="M48510" s="1" t="s">
        <v>18</v>
      </c>
      <c r="N48510" s="1" t="s">
        <v>19</v>
      </c>
    </row>
    <row r="48511" spans="1:14" x14ac:dyDescent="0.3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6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3</v>
      </c>
      <c r="L48511" s="1" t="s">
        <v>14</v>
      </c>
      <c r="M48511" s="1" t="s">
        <v>55</v>
      </c>
      <c r="N48511" s="1" t="s">
        <v>56</v>
      </c>
    </row>
    <row r="48512" spans="1:14" x14ac:dyDescent="0.35">
      <c r="A48512">
        <v>48511</v>
      </c>
      <c r="B48512">
        <v>21302</v>
      </c>
      <c r="C48512">
        <f>1/COUNTIF(B:B,pizza_sales[[#This Row],[order_id]])</f>
        <v>0.25</v>
      </c>
      <c r="D48512" s="1" t="s">
        <v>139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3</v>
      </c>
      <c r="L48512" s="1" t="s">
        <v>33</v>
      </c>
      <c r="M48512" s="1" t="s">
        <v>82</v>
      </c>
      <c r="N48512" s="1" t="s">
        <v>83</v>
      </c>
    </row>
    <row r="48513" spans="1:14" x14ac:dyDescent="0.35">
      <c r="A48513">
        <v>48512</v>
      </c>
      <c r="B48513">
        <v>21302</v>
      </c>
      <c r="C48513">
        <f>1/COUNTIF(B:B,pizza_sales[[#This Row],[order_id]])</f>
        <v>0.25</v>
      </c>
      <c r="D48513" s="1" t="s">
        <v>129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21</v>
      </c>
      <c r="L48513" s="1" t="s">
        <v>14</v>
      </c>
      <c r="M48513" s="1" t="s">
        <v>130</v>
      </c>
      <c r="N48513" s="1" t="s">
        <v>131</v>
      </c>
    </row>
    <row r="48514" spans="1:14" x14ac:dyDescent="0.35">
      <c r="A48514">
        <v>48513</v>
      </c>
      <c r="B48514">
        <v>21302</v>
      </c>
      <c r="C48514">
        <f>1/COUNTIF(B:B,pizza_sales[[#This Row],[order_id]])</f>
        <v>0.25</v>
      </c>
      <c r="D48514" s="1" t="s">
        <v>143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41</v>
      </c>
      <c r="L48514" s="1" t="s">
        <v>14</v>
      </c>
      <c r="M48514" s="1" t="s">
        <v>130</v>
      </c>
      <c r="N48514" s="1" t="s">
        <v>131</v>
      </c>
    </row>
    <row r="48515" spans="1:14" x14ac:dyDescent="0.35">
      <c r="A48515">
        <v>48514</v>
      </c>
      <c r="B48515">
        <v>21302</v>
      </c>
      <c r="C48515">
        <f>1/COUNTIF(B:B,pizza_sales[[#This Row],[order_id]])</f>
        <v>0.25</v>
      </c>
      <c r="D48515" s="1" t="s">
        <v>150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41</v>
      </c>
      <c r="L48515" s="1" t="s">
        <v>26</v>
      </c>
      <c r="M48515" s="1" t="s">
        <v>60</v>
      </c>
      <c r="N48515" s="1" t="s">
        <v>61</v>
      </c>
    </row>
    <row r="48516" spans="1:14" x14ac:dyDescent="0.35">
      <c r="A48516">
        <v>48515</v>
      </c>
      <c r="B48516">
        <v>21303</v>
      </c>
      <c r="C48516">
        <f>1/COUNTIF(B:B,pizza_sales[[#This Row],[order_id]])</f>
        <v>0.25</v>
      </c>
      <c r="D48516" s="1" t="s">
        <v>118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3</v>
      </c>
      <c r="L48516" s="1" t="s">
        <v>33</v>
      </c>
      <c r="M48516" s="1" t="s">
        <v>42</v>
      </c>
      <c r="N48516" s="1" t="s">
        <v>43</v>
      </c>
    </row>
    <row r="48517" spans="1:14" x14ac:dyDescent="0.35">
      <c r="A48517">
        <v>48516</v>
      </c>
      <c r="B48517">
        <v>21303</v>
      </c>
      <c r="C48517">
        <f>1/COUNTIF(B:B,pizza_sales[[#This Row],[order_id]])</f>
        <v>0.25</v>
      </c>
      <c r="D48517" s="1" t="s">
        <v>112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21</v>
      </c>
      <c r="L48517" s="1" t="s">
        <v>14</v>
      </c>
      <c r="M48517" s="1" t="s">
        <v>94</v>
      </c>
      <c r="N48517" s="1" t="s">
        <v>95</v>
      </c>
    </row>
    <row r="48518" spans="1:14" x14ac:dyDescent="0.35">
      <c r="A48518">
        <v>48517</v>
      </c>
      <c r="B48518">
        <v>21303</v>
      </c>
      <c r="C48518">
        <f>1/COUNTIF(B:B,pizza_sales[[#This Row],[order_id]])</f>
        <v>0.25</v>
      </c>
      <c r="D48518" s="1" t="s">
        <v>133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3</v>
      </c>
      <c r="L48518" s="1" t="s">
        <v>26</v>
      </c>
      <c r="M48518" s="1" t="s">
        <v>107</v>
      </c>
      <c r="N48518" s="1" t="s">
        <v>108</v>
      </c>
    </row>
    <row r="48519" spans="1:14" x14ac:dyDescent="0.35">
      <c r="A48519">
        <v>48518</v>
      </c>
      <c r="B48519">
        <v>21303</v>
      </c>
      <c r="C48519">
        <f>1/COUNTIF(B:B,pizza_sales[[#This Row],[order_id]])</f>
        <v>0.25</v>
      </c>
      <c r="D48519" s="1" t="s">
        <v>62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21</v>
      </c>
      <c r="L48519" s="1" t="s">
        <v>22</v>
      </c>
      <c r="M48519" s="1" t="s">
        <v>63</v>
      </c>
      <c r="N48519" s="1" t="s">
        <v>64</v>
      </c>
    </row>
    <row r="48520" spans="1:14" x14ac:dyDescent="0.3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32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41</v>
      </c>
      <c r="L48520" s="1" t="s">
        <v>14</v>
      </c>
      <c r="M48520" s="1" t="s">
        <v>15</v>
      </c>
      <c r="N48520" s="1" t="s">
        <v>16</v>
      </c>
    </row>
    <row r="48521" spans="1:14" x14ac:dyDescent="0.3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6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41</v>
      </c>
      <c r="L48521" s="1" t="s">
        <v>14</v>
      </c>
      <c r="M48521" s="1" t="s">
        <v>78</v>
      </c>
      <c r="N48521" s="1" t="s">
        <v>79</v>
      </c>
    </row>
    <row r="48522" spans="1:14" x14ac:dyDescent="0.3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6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41</v>
      </c>
      <c r="L48522" s="1" t="s">
        <v>26</v>
      </c>
      <c r="M48522" s="1" t="s">
        <v>107</v>
      </c>
      <c r="N48522" s="1" t="s">
        <v>108</v>
      </c>
    </row>
    <row r="48523" spans="1:14" x14ac:dyDescent="0.35">
      <c r="A48523">
        <v>48522</v>
      </c>
      <c r="B48523">
        <v>21305</v>
      </c>
      <c r="C48523">
        <f>1/COUNTIF(B:B,pizza_sales[[#This Row],[order_id]])</f>
        <v>0.5</v>
      </c>
      <c r="D48523" s="1" t="s">
        <v>137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3</v>
      </c>
      <c r="L48523" s="1" t="s">
        <v>33</v>
      </c>
      <c r="M48523" s="1" t="s">
        <v>34</v>
      </c>
      <c r="N48523" s="1" t="s">
        <v>35</v>
      </c>
    </row>
    <row r="48524" spans="1:14" x14ac:dyDescent="0.35">
      <c r="A48524">
        <v>48523</v>
      </c>
      <c r="B48524">
        <v>21305</v>
      </c>
      <c r="C48524">
        <f>1/COUNTIF(B:B,pizza_sales[[#This Row],[order_id]])</f>
        <v>0.5</v>
      </c>
      <c r="D48524" s="1" t="s">
        <v>122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21</v>
      </c>
      <c r="L48524" s="1" t="s">
        <v>22</v>
      </c>
      <c r="M48524" s="1" t="s">
        <v>66</v>
      </c>
      <c r="N48524" s="1" t="s">
        <v>67</v>
      </c>
    </row>
    <row r="48525" spans="1:14" x14ac:dyDescent="0.35">
      <c r="A48525">
        <v>48524</v>
      </c>
      <c r="B48525">
        <v>21306</v>
      </c>
      <c r="C48525">
        <f>1/COUNTIF(B:B,pizza_sales[[#This Row],[order_id]])</f>
        <v>1</v>
      </c>
      <c r="D48525" s="1" t="s">
        <v>132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41</v>
      </c>
      <c r="L48525" s="1" t="s">
        <v>14</v>
      </c>
      <c r="M48525" s="1" t="s">
        <v>15</v>
      </c>
      <c r="N48525" s="1" t="s">
        <v>16</v>
      </c>
    </row>
    <row r="48526" spans="1:14" x14ac:dyDescent="0.35">
      <c r="A48526">
        <v>48525</v>
      </c>
      <c r="B48526">
        <v>21307</v>
      </c>
      <c r="C48526">
        <f>1/COUNTIF(B:B,pizza_sales[[#This Row],[order_id]])</f>
        <v>0.5</v>
      </c>
      <c r="D48526" s="1" t="s">
        <v>36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3</v>
      </c>
      <c r="L48526" s="1" t="s">
        <v>26</v>
      </c>
      <c r="M48526" s="1" t="s">
        <v>27</v>
      </c>
      <c r="N48526" s="1" t="s">
        <v>28</v>
      </c>
    </row>
    <row r="48527" spans="1:14" x14ac:dyDescent="0.35">
      <c r="A48527">
        <v>48526</v>
      </c>
      <c r="B48527">
        <v>21307</v>
      </c>
      <c r="C48527">
        <f>1/COUNTIF(B:B,pizza_sales[[#This Row],[order_id]])</f>
        <v>0.5</v>
      </c>
      <c r="D48527" s="1" t="s">
        <v>93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41</v>
      </c>
      <c r="L48527" s="1" t="s">
        <v>14</v>
      </c>
      <c r="M48527" s="1" t="s">
        <v>94</v>
      </c>
      <c r="N48527" s="1" t="s">
        <v>95</v>
      </c>
    </row>
    <row r="48528" spans="1:14" x14ac:dyDescent="0.35">
      <c r="A48528">
        <v>48527</v>
      </c>
      <c r="B48528">
        <v>21308</v>
      </c>
      <c r="C48528">
        <f>1/COUNTIF(B:B,pizza_sales[[#This Row],[order_id]])</f>
        <v>0.25</v>
      </c>
      <c r="D48528" s="1" t="s">
        <v>165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41</v>
      </c>
      <c r="L48528" s="1" t="s">
        <v>26</v>
      </c>
      <c r="M48528" s="1" t="s">
        <v>166</v>
      </c>
      <c r="N48528" s="1" t="s">
        <v>167</v>
      </c>
    </row>
    <row r="48529" spans="1:14" x14ac:dyDescent="0.35">
      <c r="A48529">
        <v>48528</v>
      </c>
      <c r="B48529">
        <v>21308</v>
      </c>
      <c r="C48529">
        <f>1/COUNTIF(B:B,pizza_sales[[#This Row],[order_id]])</f>
        <v>0.25</v>
      </c>
      <c r="D48529" s="1" t="s">
        <v>134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3</v>
      </c>
      <c r="L48529" s="1" t="s">
        <v>33</v>
      </c>
      <c r="M48529" s="1" t="s">
        <v>124</v>
      </c>
      <c r="N48529" s="1" t="s">
        <v>125</v>
      </c>
    </row>
    <row r="48530" spans="1:14" x14ac:dyDescent="0.35">
      <c r="A48530">
        <v>48529</v>
      </c>
      <c r="B48530">
        <v>21308</v>
      </c>
      <c r="C48530">
        <f>1/COUNTIF(B:B,pizza_sales[[#This Row],[order_id]])</f>
        <v>0.25</v>
      </c>
      <c r="D48530" s="1" t="s">
        <v>144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3</v>
      </c>
      <c r="L48530" s="1" t="s">
        <v>26</v>
      </c>
      <c r="M48530" s="1" t="s">
        <v>48</v>
      </c>
      <c r="N48530" s="1" t="s">
        <v>49</v>
      </c>
    </row>
    <row r="48531" spans="1:14" x14ac:dyDescent="0.35">
      <c r="A48531">
        <v>48530</v>
      </c>
      <c r="B48531">
        <v>21308</v>
      </c>
      <c r="C48531">
        <f>1/COUNTIF(B:B,pizza_sales[[#This Row],[order_id]])</f>
        <v>0.25</v>
      </c>
      <c r="D48531" s="1" t="s">
        <v>170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21</v>
      </c>
      <c r="L48531" s="1" t="s">
        <v>14</v>
      </c>
      <c r="M48531" s="1" t="s">
        <v>45</v>
      </c>
      <c r="N48531" s="1" t="s">
        <v>46</v>
      </c>
    </row>
    <row r="48532" spans="1:14" x14ac:dyDescent="0.35">
      <c r="A48532">
        <v>48531</v>
      </c>
      <c r="B48532">
        <v>21309</v>
      </c>
      <c r="C48532">
        <f>1/COUNTIF(B:B,pizza_sales[[#This Row],[order_id]])</f>
        <v>1</v>
      </c>
      <c r="D48532" s="1" t="s">
        <v>144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3</v>
      </c>
      <c r="L48532" s="1" t="s">
        <v>26</v>
      </c>
      <c r="M48532" s="1" t="s">
        <v>48</v>
      </c>
      <c r="N48532" s="1" t="s">
        <v>49</v>
      </c>
    </row>
    <row r="48533" spans="1:14" x14ac:dyDescent="0.35">
      <c r="A48533">
        <v>48532</v>
      </c>
      <c r="B48533">
        <v>21310</v>
      </c>
      <c r="C48533">
        <f>1/COUNTIF(B:B,pizza_sales[[#This Row],[order_id]])</f>
        <v>0.5</v>
      </c>
      <c r="D48533" s="1" t="s">
        <v>84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41</v>
      </c>
      <c r="L48533" s="1" t="s">
        <v>14</v>
      </c>
      <c r="M48533" s="1" t="s">
        <v>85</v>
      </c>
      <c r="N48533" s="1" t="s">
        <v>86</v>
      </c>
    </row>
    <row r="48534" spans="1:14" x14ac:dyDescent="0.35">
      <c r="A48534">
        <v>48533</v>
      </c>
      <c r="B48534">
        <v>21310</v>
      </c>
      <c r="C48534">
        <f>1/COUNTIF(B:B,pizza_sales[[#This Row],[order_id]])</f>
        <v>0.5</v>
      </c>
      <c r="D48534" s="1" t="s">
        <v>160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41</v>
      </c>
      <c r="L48534" s="1" t="s">
        <v>14</v>
      </c>
      <c r="M48534" s="1" t="s">
        <v>55</v>
      </c>
      <c r="N48534" s="1" t="s">
        <v>56</v>
      </c>
    </row>
    <row r="48535" spans="1:14" x14ac:dyDescent="0.35">
      <c r="A48535">
        <v>48534</v>
      </c>
      <c r="B48535">
        <v>21311</v>
      </c>
      <c r="C48535">
        <f>1/COUNTIF(B:B,pizza_sales[[#This Row],[order_id]])</f>
        <v>1</v>
      </c>
      <c r="D48535" s="1" t="s">
        <v>29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3</v>
      </c>
      <c r="L48535" s="1" t="s">
        <v>22</v>
      </c>
      <c r="M48535" s="1" t="s">
        <v>30</v>
      </c>
      <c r="N48535" s="1" t="s">
        <v>31</v>
      </c>
    </row>
    <row r="48536" spans="1:14" x14ac:dyDescent="0.35">
      <c r="A48536">
        <v>48535</v>
      </c>
      <c r="B48536">
        <v>21312</v>
      </c>
      <c r="C48536">
        <f>1/COUNTIF(B:B,pizza_sales[[#This Row],[order_id]])</f>
        <v>0.25</v>
      </c>
      <c r="D48536" s="1" t="s">
        <v>139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3</v>
      </c>
      <c r="L48536" s="1" t="s">
        <v>33</v>
      </c>
      <c r="M48536" s="1" t="s">
        <v>82</v>
      </c>
      <c r="N48536" s="1" t="s">
        <v>83</v>
      </c>
    </row>
    <row r="48537" spans="1:14" x14ac:dyDescent="0.35">
      <c r="A48537">
        <v>48536</v>
      </c>
      <c r="B48537">
        <v>21312</v>
      </c>
      <c r="C48537">
        <f>1/COUNTIF(B:B,pizza_sales[[#This Row],[order_id]])</f>
        <v>0.25</v>
      </c>
      <c r="D48537" s="1" t="s">
        <v>116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3</v>
      </c>
      <c r="L48537" s="1" t="s">
        <v>14</v>
      </c>
      <c r="M48537" s="1" t="s">
        <v>55</v>
      </c>
      <c r="N48537" s="1" t="s">
        <v>56</v>
      </c>
    </row>
    <row r="48538" spans="1:14" x14ac:dyDescent="0.35">
      <c r="A48538">
        <v>48537</v>
      </c>
      <c r="B48538">
        <v>21312</v>
      </c>
      <c r="C48538">
        <f>1/COUNTIF(B:B,pizza_sales[[#This Row],[order_id]])</f>
        <v>0.25</v>
      </c>
      <c r="D48538" s="1" t="s">
        <v>93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41</v>
      </c>
      <c r="L48538" s="1" t="s">
        <v>14</v>
      </c>
      <c r="M48538" s="1" t="s">
        <v>94</v>
      </c>
      <c r="N48538" s="1" t="s">
        <v>95</v>
      </c>
    </row>
    <row r="48539" spans="1:14" x14ac:dyDescent="0.35">
      <c r="A48539">
        <v>48538</v>
      </c>
      <c r="B48539">
        <v>21312</v>
      </c>
      <c r="C48539">
        <f>1/COUNTIF(B:B,pizza_sales[[#This Row],[order_id]])</f>
        <v>0.25</v>
      </c>
      <c r="D48539" s="1" t="s">
        <v>59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21</v>
      </c>
      <c r="L48539" s="1" t="s">
        <v>26</v>
      </c>
      <c r="M48539" s="1" t="s">
        <v>60</v>
      </c>
      <c r="N48539" s="1" t="s">
        <v>61</v>
      </c>
    </row>
    <row r="48540" spans="1:14" x14ac:dyDescent="0.35">
      <c r="A48540">
        <v>48539</v>
      </c>
      <c r="B48540">
        <v>21313</v>
      </c>
      <c r="C48540">
        <f>1/COUNTIF(B:B,pizza_sales[[#This Row],[order_id]])</f>
        <v>0.5</v>
      </c>
      <c r="D48540" s="1" t="s">
        <v>103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3</v>
      </c>
      <c r="L48540" s="1" t="s">
        <v>22</v>
      </c>
      <c r="M48540" s="1" t="s">
        <v>104</v>
      </c>
      <c r="N48540" s="1" t="s">
        <v>105</v>
      </c>
    </row>
    <row r="48541" spans="1:14" x14ac:dyDescent="0.35">
      <c r="A48541">
        <v>48540</v>
      </c>
      <c r="B48541">
        <v>21313</v>
      </c>
      <c r="C48541">
        <f>1/COUNTIF(B:B,pizza_sales[[#This Row],[order_id]])</f>
        <v>0.5</v>
      </c>
      <c r="D48541" s="1" t="s">
        <v>62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21</v>
      </c>
      <c r="L48541" s="1" t="s">
        <v>22</v>
      </c>
      <c r="M48541" s="1" t="s">
        <v>63</v>
      </c>
      <c r="N48541" s="1" t="s">
        <v>64</v>
      </c>
    </row>
    <row r="48542" spans="1:14" x14ac:dyDescent="0.35">
      <c r="A48542">
        <v>48541</v>
      </c>
      <c r="B48542">
        <v>21314</v>
      </c>
      <c r="C48542">
        <f>1/COUNTIF(B:B,pizza_sales[[#This Row],[order_id]])</f>
        <v>1</v>
      </c>
      <c r="D48542" s="1" t="s">
        <v>140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41</v>
      </c>
      <c r="L48542" s="1" t="s">
        <v>14</v>
      </c>
      <c r="M48542" s="1" t="s">
        <v>45</v>
      </c>
      <c r="N48542" s="1" t="s">
        <v>46</v>
      </c>
    </row>
    <row r="48543" spans="1:14" x14ac:dyDescent="0.35">
      <c r="A48543">
        <v>48542</v>
      </c>
      <c r="B48543">
        <v>21315</v>
      </c>
      <c r="C48543">
        <f>1/COUNTIF(B:B,pizza_sales[[#This Row],[order_id]])</f>
        <v>0.5</v>
      </c>
      <c r="D48543" s="1" t="s">
        <v>106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41</v>
      </c>
      <c r="L48543" s="1" t="s">
        <v>26</v>
      </c>
      <c r="M48543" s="1" t="s">
        <v>107</v>
      </c>
      <c r="N48543" s="1" t="s">
        <v>108</v>
      </c>
    </row>
    <row r="48544" spans="1:14" x14ac:dyDescent="0.35">
      <c r="A48544">
        <v>48543</v>
      </c>
      <c r="B48544">
        <v>21315</v>
      </c>
      <c r="C48544">
        <f>1/COUNTIF(B:B,pizza_sales[[#This Row],[order_id]])</f>
        <v>0.5</v>
      </c>
      <c r="D48544" s="1" t="s">
        <v>113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21</v>
      </c>
      <c r="L48544" s="1" t="s">
        <v>26</v>
      </c>
      <c r="M48544" s="1" t="s">
        <v>114</v>
      </c>
      <c r="N48544" s="1" t="s">
        <v>115</v>
      </c>
    </row>
    <row r="48545" spans="1:14" x14ac:dyDescent="0.3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80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41</v>
      </c>
      <c r="L48545" s="1" t="s">
        <v>33</v>
      </c>
      <c r="M48545" s="1" t="s">
        <v>74</v>
      </c>
      <c r="N48545" s="1" t="s">
        <v>75</v>
      </c>
    </row>
    <row r="48546" spans="1:14" x14ac:dyDescent="0.3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6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3</v>
      </c>
      <c r="L48546" s="1" t="s">
        <v>26</v>
      </c>
      <c r="M48546" s="1" t="s">
        <v>27</v>
      </c>
      <c r="N48546" s="1" t="s">
        <v>28</v>
      </c>
    </row>
    <row r="48547" spans="1:14" x14ac:dyDescent="0.3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9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21</v>
      </c>
      <c r="L48547" s="1" t="s">
        <v>22</v>
      </c>
      <c r="M48547" s="1" t="s">
        <v>110</v>
      </c>
      <c r="N48547" s="1" t="s">
        <v>111</v>
      </c>
    </row>
    <row r="48548" spans="1:14" x14ac:dyDescent="0.35">
      <c r="A48548">
        <v>48547</v>
      </c>
      <c r="B48548">
        <v>21317</v>
      </c>
      <c r="C48548">
        <f>1/COUNTIF(B:B,pizza_sales[[#This Row],[order_id]])</f>
        <v>0.5</v>
      </c>
      <c r="D48548" s="1" t="s">
        <v>103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3</v>
      </c>
      <c r="L48548" s="1" t="s">
        <v>22</v>
      </c>
      <c r="M48548" s="1" t="s">
        <v>104</v>
      </c>
      <c r="N48548" s="1" t="s">
        <v>105</v>
      </c>
    </row>
    <row r="48549" spans="1:14" x14ac:dyDescent="0.35">
      <c r="A48549">
        <v>48548</v>
      </c>
      <c r="B48549">
        <v>21317</v>
      </c>
      <c r="C48549">
        <f>1/COUNTIF(B:B,pizza_sales[[#This Row],[order_id]])</f>
        <v>0.5</v>
      </c>
      <c r="D48549" s="1" t="s">
        <v>122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21</v>
      </c>
      <c r="L48549" s="1" t="s">
        <v>22</v>
      </c>
      <c r="M48549" s="1" t="s">
        <v>66</v>
      </c>
      <c r="N48549" s="1" t="s">
        <v>67</v>
      </c>
    </row>
    <row r="48550" spans="1:14" x14ac:dyDescent="0.3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8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3</v>
      </c>
      <c r="L48550" s="1" t="s">
        <v>33</v>
      </c>
      <c r="M48550" s="1" t="s">
        <v>42</v>
      </c>
      <c r="N48550" s="1" t="s">
        <v>43</v>
      </c>
    </row>
    <row r="48551" spans="1:14" x14ac:dyDescent="0.3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8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3</v>
      </c>
      <c r="L48551" s="1" t="s">
        <v>14</v>
      </c>
      <c r="M48551" s="1" t="s">
        <v>130</v>
      </c>
      <c r="N48551" s="1" t="s">
        <v>131</v>
      </c>
    </row>
    <row r="48552" spans="1:14" x14ac:dyDescent="0.3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6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41</v>
      </c>
      <c r="L48552" s="1" t="s">
        <v>14</v>
      </c>
      <c r="M48552" s="1" t="s">
        <v>78</v>
      </c>
      <c r="N48552" s="1" t="s">
        <v>79</v>
      </c>
    </row>
    <row r="48553" spans="1:14" x14ac:dyDescent="0.35">
      <c r="A48553">
        <v>48552</v>
      </c>
      <c r="B48553">
        <v>21319</v>
      </c>
      <c r="C48553">
        <f>1/COUNTIF(B:B,pizza_sales[[#This Row],[order_id]])</f>
        <v>0.5</v>
      </c>
      <c r="D48553" s="1" t="s">
        <v>145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3</v>
      </c>
      <c r="L48553" s="1" t="s">
        <v>26</v>
      </c>
      <c r="M48553" s="1" t="s">
        <v>38</v>
      </c>
      <c r="N48553" s="1" t="s">
        <v>39</v>
      </c>
    </row>
    <row r="48554" spans="1:14" x14ac:dyDescent="0.35">
      <c r="A48554">
        <v>48553</v>
      </c>
      <c r="B48554">
        <v>21319</v>
      </c>
      <c r="C48554">
        <f>1/COUNTIF(B:B,pizza_sales[[#This Row],[order_id]])</f>
        <v>0.5</v>
      </c>
      <c r="D48554" s="1" t="s">
        <v>65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41</v>
      </c>
      <c r="L48554" s="1" t="s">
        <v>22</v>
      </c>
      <c r="M48554" s="1" t="s">
        <v>66</v>
      </c>
      <c r="N48554" s="1" t="s">
        <v>67</v>
      </c>
    </row>
    <row r="48555" spans="1:14" x14ac:dyDescent="0.35">
      <c r="A48555">
        <v>48554</v>
      </c>
      <c r="B48555">
        <v>21320</v>
      </c>
      <c r="C48555">
        <f>1/COUNTIF(B:B,pizza_sales[[#This Row],[order_id]])</f>
        <v>1</v>
      </c>
      <c r="D48555" s="1" t="s">
        <v>145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3</v>
      </c>
      <c r="L48555" s="1" t="s">
        <v>26</v>
      </c>
      <c r="M48555" s="1" t="s">
        <v>38</v>
      </c>
      <c r="N48555" s="1" t="s">
        <v>39</v>
      </c>
    </row>
    <row r="48556" spans="1:14" x14ac:dyDescent="0.35">
      <c r="A48556">
        <v>48555</v>
      </c>
      <c r="B48556">
        <v>21321</v>
      </c>
      <c r="C48556">
        <f>1/COUNTIF(B:B,pizza_sales[[#This Row],[order_id]])</f>
        <v>1</v>
      </c>
      <c r="D48556" s="1" t="s">
        <v>72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21</v>
      </c>
      <c r="L48556" s="1" t="s">
        <v>33</v>
      </c>
      <c r="M48556" s="1" t="s">
        <v>42</v>
      </c>
      <c r="N48556" s="1" t="s">
        <v>43</v>
      </c>
    </row>
    <row r="48557" spans="1:14" x14ac:dyDescent="0.35">
      <c r="A48557">
        <v>48556</v>
      </c>
      <c r="B48557">
        <v>21322</v>
      </c>
      <c r="C48557">
        <f>1/COUNTIF(B:B,pizza_sales[[#This Row],[order_id]])</f>
        <v>0.5</v>
      </c>
      <c r="D48557" s="1" t="s">
        <v>142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21</v>
      </c>
      <c r="L48557" s="1" t="s">
        <v>14</v>
      </c>
      <c r="M48557" s="1" t="s">
        <v>15</v>
      </c>
      <c r="N48557" s="1" t="s">
        <v>16</v>
      </c>
    </row>
    <row r="48558" spans="1:14" x14ac:dyDescent="0.35">
      <c r="A48558">
        <v>48557</v>
      </c>
      <c r="B48558">
        <v>21322</v>
      </c>
      <c r="C48558">
        <f>1/COUNTIF(B:B,pizza_sales[[#This Row],[order_id]])</f>
        <v>0.5</v>
      </c>
      <c r="D48558" s="1" t="s">
        <v>163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3</v>
      </c>
      <c r="L48558" s="1" t="s">
        <v>14</v>
      </c>
      <c r="M48558" s="1" t="s">
        <v>94</v>
      </c>
      <c r="N48558" s="1" t="s">
        <v>95</v>
      </c>
    </row>
    <row r="48559" spans="1:14" x14ac:dyDescent="0.3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61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41</v>
      </c>
      <c r="L48559" s="1" t="s">
        <v>22</v>
      </c>
      <c r="M48559" s="1" t="s">
        <v>104</v>
      </c>
      <c r="N48559" s="1" t="s">
        <v>105</v>
      </c>
    </row>
    <row r="48560" spans="1:14" x14ac:dyDescent="0.3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8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21</v>
      </c>
      <c r="L48560" s="1" t="s">
        <v>22</v>
      </c>
      <c r="M48560" s="1" t="s">
        <v>30</v>
      </c>
      <c r="N48560" s="1" t="s">
        <v>31</v>
      </c>
    </row>
    <row r="48561" spans="1:14" x14ac:dyDescent="0.3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9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41</v>
      </c>
      <c r="L48561" s="1" t="s">
        <v>26</v>
      </c>
      <c r="M48561" s="1" t="s">
        <v>114</v>
      </c>
      <c r="N48561" s="1" t="s">
        <v>115</v>
      </c>
    </row>
    <row r="48562" spans="1:14" x14ac:dyDescent="0.35">
      <c r="A48562">
        <v>48561</v>
      </c>
      <c r="B48562">
        <v>21324</v>
      </c>
      <c r="C48562">
        <f>1/COUNTIF(B:B,pizza_sales[[#This Row],[order_id]])</f>
        <v>1</v>
      </c>
      <c r="D48562" s="1" t="s">
        <v>80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41</v>
      </c>
      <c r="L48562" s="1" t="s">
        <v>33</v>
      </c>
      <c r="M48562" s="1" t="s">
        <v>74</v>
      </c>
      <c r="N48562" s="1" t="s">
        <v>75</v>
      </c>
    </row>
    <row r="48563" spans="1:14" x14ac:dyDescent="0.3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90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21</v>
      </c>
      <c r="L48563" s="1" t="s">
        <v>22</v>
      </c>
      <c r="M48563" s="1" t="s">
        <v>91</v>
      </c>
      <c r="N48563" s="1" t="s">
        <v>92</v>
      </c>
    </row>
    <row r="48564" spans="1:14" x14ac:dyDescent="0.3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7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41</v>
      </c>
      <c r="L48564" s="1" t="s">
        <v>22</v>
      </c>
      <c r="M48564" s="1" t="s">
        <v>110</v>
      </c>
      <c r="N48564" s="1" t="s">
        <v>111</v>
      </c>
    </row>
    <row r="48565" spans="1:14" x14ac:dyDescent="0.3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2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21</v>
      </c>
      <c r="L48565" s="1" t="s">
        <v>33</v>
      </c>
      <c r="M48565" s="1" t="s">
        <v>34</v>
      </c>
      <c r="N48565" s="1" t="s">
        <v>35</v>
      </c>
    </row>
    <row r="48566" spans="1:14" x14ac:dyDescent="0.3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72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21</v>
      </c>
      <c r="L48566" s="1" t="s">
        <v>33</v>
      </c>
      <c r="M48566" s="1" t="s">
        <v>42</v>
      </c>
      <c r="N48566" s="1" t="s">
        <v>43</v>
      </c>
    </row>
    <row r="48567" spans="1:14" x14ac:dyDescent="0.3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4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21</v>
      </c>
      <c r="L48567" s="1" t="s">
        <v>14</v>
      </c>
      <c r="M48567" s="1" t="s">
        <v>55</v>
      </c>
      <c r="N48567" s="1" t="s">
        <v>56</v>
      </c>
    </row>
    <row r="48568" spans="1:14" x14ac:dyDescent="0.3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9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3</v>
      </c>
      <c r="L48568" s="1" t="s">
        <v>22</v>
      </c>
      <c r="M48568" s="1" t="s">
        <v>101</v>
      </c>
      <c r="N48568" s="1" t="s">
        <v>102</v>
      </c>
    </row>
    <row r="48569" spans="1:14" x14ac:dyDescent="0.35">
      <c r="A48569">
        <v>48568</v>
      </c>
      <c r="B48569">
        <v>21327</v>
      </c>
      <c r="C48569">
        <f>1/COUNTIF(B:B,pizza_sales[[#This Row],[order_id]])</f>
        <v>1</v>
      </c>
      <c r="D48569" s="1" t="s">
        <v>59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21</v>
      </c>
      <c r="L48569" s="1" t="s">
        <v>26</v>
      </c>
      <c r="M48569" s="1" t="s">
        <v>60</v>
      </c>
      <c r="N48569" s="1" t="s">
        <v>61</v>
      </c>
    </row>
    <row r="48570" spans="1:14" x14ac:dyDescent="0.3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9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3</v>
      </c>
      <c r="L48570" s="1" t="s">
        <v>22</v>
      </c>
      <c r="M48570" s="1" t="s">
        <v>91</v>
      </c>
      <c r="N48570" s="1" t="s">
        <v>92</v>
      </c>
    </row>
    <row r="48571" spans="1:14" x14ac:dyDescent="0.3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7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21</v>
      </c>
      <c r="L48571" s="1" t="s">
        <v>26</v>
      </c>
      <c r="M48571" s="1" t="s">
        <v>88</v>
      </c>
      <c r="N48571" s="1" t="s">
        <v>89</v>
      </c>
    </row>
    <row r="48572" spans="1:14" x14ac:dyDescent="0.3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4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3</v>
      </c>
      <c r="L48572" s="1" t="s">
        <v>22</v>
      </c>
      <c r="M48572" s="1" t="s">
        <v>66</v>
      </c>
      <c r="N48572" s="1" t="s">
        <v>67</v>
      </c>
    </row>
    <row r="48573" spans="1:14" x14ac:dyDescent="0.35">
      <c r="A48573">
        <v>48572</v>
      </c>
      <c r="B48573">
        <v>21329</v>
      </c>
      <c r="C48573">
        <f>1/COUNTIF(B:B,pizza_sales[[#This Row],[order_id]])</f>
        <v>0.5</v>
      </c>
      <c r="D48573" s="1" t="s">
        <v>72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21</v>
      </c>
      <c r="L48573" s="1" t="s">
        <v>33</v>
      </c>
      <c r="M48573" s="1" t="s">
        <v>42</v>
      </c>
      <c r="N48573" s="1" t="s">
        <v>43</v>
      </c>
    </row>
    <row r="48574" spans="1:14" x14ac:dyDescent="0.35">
      <c r="A48574">
        <v>48573</v>
      </c>
      <c r="B48574">
        <v>21329</v>
      </c>
      <c r="C48574">
        <f>1/COUNTIF(B:B,pizza_sales[[#This Row],[order_id]])</f>
        <v>0.5</v>
      </c>
      <c r="D48574" s="1" t="s">
        <v>103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3</v>
      </c>
      <c r="L48574" s="1" t="s">
        <v>22</v>
      </c>
      <c r="M48574" s="1" t="s">
        <v>104</v>
      </c>
      <c r="N48574" s="1" t="s">
        <v>105</v>
      </c>
    </row>
    <row r="48575" spans="1:14" x14ac:dyDescent="0.35">
      <c r="A48575">
        <v>48574</v>
      </c>
      <c r="B48575">
        <v>21330</v>
      </c>
      <c r="C48575">
        <f>1/COUNTIF(B:B,pizza_sales[[#This Row],[order_id]])</f>
        <v>0.5</v>
      </c>
      <c r="D48575" s="1" t="s">
        <v>90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21</v>
      </c>
      <c r="L48575" s="1" t="s">
        <v>22</v>
      </c>
      <c r="M48575" s="1" t="s">
        <v>91</v>
      </c>
      <c r="N48575" s="1" t="s">
        <v>92</v>
      </c>
    </row>
    <row r="48576" spans="1:14" x14ac:dyDescent="0.35">
      <c r="A48576">
        <v>48575</v>
      </c>
      <c r="B48576">
        <v>21330</v>
      </c>
      <c r="C48576">
        <f>1/COUNTIF(B:B,pizza_sales[[#This Row],[order_id]])</f>
        <v>0.5</v>
      </c>
      <c r="D48576" s="1" t="s">
        <v>25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21</v>
      </c>
      <c r="L48576" s="1" t="s">
        <v>26</v>
      </c>
      <c r="M48576" s="1" t="s">
        <v>27</v>
      </c>
      <c r="N48576" s="1" t="s">
        <v>28</v>
      </c>
    </row>
    <row r="48577" spans="1:14" x14ac:dyDescent="0.3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72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21</v>
      </c>
      <c r="L48577" s="1" t="s">
        <v>33</v>
      </c>
      <c r="M48577" s="1" t="s">
        <v>42</v>
      </c>
      <c r="N48577" s="1" t="s">
        <v>43</v>
      </c>
    </row>
    <row r="48578" spans="1:14" x14ac:dyDescent="0.3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90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21</v>
      </c>
      <c r="L48578" s="1" t="s">
        <v>22</v>
      </c>
      <c r="M48578" s="1" t="s">
        <v>91</v>
      </c>
      <c r="N48578" s="1" t="s">
        <v>92</v>
      </c>
    </row>
    <row r="48579" spans="1:14" x14ac:dyDescent="0.3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7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41</v>
      </c>
      <c r="L48579" s="1" t="s">
        <v>22</v>
      </c>
      <c r="M48579" s="1" t="s">
        <v>110</v>
      </c>
      <c r="N48579" s="1" t="s">
        <v>111</v>
      </c>
    </row>
    <row r="48580" spans="1:14" x14ac:dyDescent="0.3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80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41</v>
      </c>
      <c r="L48580" s="1" t="s">
        <v>33</v>
      </c>
      <c r="M48580" s="1" t="s">
        <v>74</v>
      </c>
      <c r="N48580" s="1" t="s">
        <v>75</v>
      </c>
    </row>
    <row r="48581" spans="1:14" x14ac:dyDescent="0.3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9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21</v>
      </c>
      <c r="L48581" s="1" t="s">
        <v>26</v>
      </c>
      <c r="M48581" s="1" t="s">
        <v>60</v>
      </c>
      <c r="N48581" s="1" t="s">
        <v>61</v>
      </c>
    </row>
    <row r="48582" spans="1:14" x14ac:dyDescent="0.3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62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3</v>
      </c>
      <c r="L48582" s="1" t="s">
        <v>22</v>
      </c>
      <c r="M48582" s="1" t="s">
        <v>110</v>
      </c>
      <c r="N48582" s="1" t="s">
        <v>111</v>
      </c>
    </row>
    <row r="48583" spans="1:14" x14ac:dyDescent="0.35">
      <c r="A48583">
        <v>48582</v>
      </c>
      <c r="B48583">
        <v>21333</v>
      </c>
      <c r="C48583">
        <f>1/COUNTIF(B:B,pizza_sales[[#This Row],[order_id]])</f>
        <v>0.5</v>
      </c>
      <c r="D48583" s="1" t="s">
        <v>73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21</v>
      </c>
      <c r="L48583" s="1" t="s">
        <v>33</v>
      </c>
      <c r="M48583" s="1" t="s">
        <v>74</v>
      </c>
      <c r="N48583" s="1" t="s">
        <v>75</v>
      </c>
    </row>
    <row r="48584" spans="1:14" x14ac:dyDescent="0.35">
      <c r="A48584">
        <v>48583</v>
      </c>
      <c r="B48584">
        <v>21333</v>
      </c>
      <c r="C48584">
        <f>1/COUNTIF(B:B,pizza_sales[[#This Row],[order_id]])</f>
        <v>0.5</v>
      </c>
      <c r="D48584" s="1" t="s">
        <v>25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21</v>
      </c>
      <c r="L48584" s="1" t="s">
        <v>26</v>
      </c>
      <c r="M48584" s="1" t="s">
        <v>27</v>
      </c>
      <c r="N48584" s="1" t="s">
        <v>28</v>
      </c>
    </row>
    <row r="48585" spans="1:14" x14ac:dyDescent="0.35">
      <c r="A48585">
        <v>48584</v>
      </c>
      <c r="B48585">
        <v>21334</v>
      </c>
      <c r="C48585">
        <f>1/COUNTIF(B:B,pizza_sales[[#This Row],[order_id]])</f>
        <v>1</v>
      </c>
      <c r="D48585" s="1" t="s">
        <v>99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3</v>
      </c>
      <c r="L48585" s="1" t="s">
        <v>22</v>
      </c>
      <c r="M48585" s="1" t="s">
        <v>91</v>
      </c>
      <c r="N48585" s="1" t="s">
        <v>92</v>
      </c>
    </row>
    <row r="48586" spans="1:14" x14ac:dyDescent="0.35">
      <c r="A48586">
        <v>48585</v>
      </c>
      <c r="B48586">
        <v>21335</v>
      </c>
      <c r="C48586">
        <f>1/COUNTIF(B:B,pizza_sales[[#This Row],[order_id]])</f>
        <v>0.5</v>
      </c>
      <c r="D48586" s="1" t="s">
        <v>93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41</v>
      </c>
      <c r="L48586" s="1" t="s">
        <v>14</v>
      </c>
      <c r="M48586" s="1" t="s">
        <v>94</v>
      </c>
      <c r="N48586" s="1" t="s">
        <v>95</v>
      </c>
    </row>
    <row r="48587" spans="1:14" x14ac:dyDescent="0.35">
      <c r="A48587">
        <v>48586</v>
      </c>
      <c r="B48587">
        <v>21335</v>
      </c>
      <c r="C48587">
        <f>1/COUNTIF(B:B,pizza_sales[[#This Row],[order_id]])</f>
        <v>0.5</v>
      </c>
      <c r="D48587" s="1" t="s">
        <v>119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3</v>
      </c>
      <c r="L48587" s="1" t="s">
        <v>14</v>
      </c>
      <c r="M48587" s="1" t="s">
        <v>78</v>
      </c>
      <c r="N48587" s="1" t="s">
        <v>79</v>
      </c>
    </row>
    <row r="48588" spans="1:14" x14ac:dyDescent="0.35">
      <c r="A48588">
        <v>48587</v>
      </c>
      <c r="B48588">
        <v>21336</v>
      </c>
      <c r="C48588">
        <f>1/COUNTIF(B:B,pizza_sales[[#This Row],[order_id]])</f>
        <v>0.5</v>
      </c>
      <c r="D48588" s="1" t="s">
        <v>148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3</v>
      </c>
      <c r="L48588" s="1" t="s">
        <v>14</v>
      </c>
      <c r="M48588" s="1" t="s">
        <v>130</v>
      </c>
      <c r="N48588" s="1" t="s">
        <v>131</v>
      </c>
    </row>
    <row r="48589" spans="1:14" x14ac:dyDescent="0.35">
      <c r="A48589">
        <v>48588</v>
      </c>
      <c r="B48589">
        <v>21336</v>
      </c>
      <c r="C48589">
        <f>1/COUNTIF(B:B,pizza_sales[[#This Row],[order_id]])</f>
        <v>0.5</v>
      </c>
      <c r="D48589" s="1" t="s">
        <v>122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21</v>
      </c>
      <c r="L48589" s="1" t="s">
        <v>22</v>
      </c>
      <c r="M48589" s="1" t="s">
        <v>66</v>
      </c>
      <c r="N48589" s="1" t="s">
        <v>67</v>
      </c>
    </row>
    <row r="48590" spans="1:14" x14ac:dyDescent="0.35">
      <c r="A48590">
        <v>48589</v>
      </c>
      <c r="B48590">
        <v>21337</v>
      </c>
      <c r="C48590">
        <f>1/COUNTIF(B:B,pizza_sales[[#This Row],[order_id]])</f>
        <v>0.5</v>
      </c>
      <c r="D48590" s="1" t="s">
        <v>73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21</v>
      </c>
      <c r="L48590" s="1" t="s">
        <v>33</v>
      </c>
      <c r="M48590" s="1" t="s">
        <v>74</v>
      </c>
      <c r="N48590" s="1" t="s">
        <v>75</v>
      </c>
    </row>
    <row r="48591" spans="1:14" x14ac:dyDescent="0.35">
      <c r="A48591">
        <v>48590</v>
      </c>
      <c r="B48591">
        <v>21337</v>
      </c>
      <c r="C48591">
        <f>1/COUNTIF(B:B,pizza_sales[[#This Row],[order_id]])</f>
        <v>0.5</v>
      </c>
      <c r="D48591" s="1" t="s">
        <v>145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3</v>
      </c>
      <c r="L48591" s="1" t="s">
        <v>26</v>
      </c>
      <c r="M48591" s="1" t="s">
        <v>38</v>
      </c>
      <c r="N48591" s="1" t="s">
        <v>39</v>
      </c>
    </row>
    <row r="48592" spans="1:14" x14ac:dyDescent="0.35">
      <c r="A48592">
        <v>48591</v>
      </c>
      <c r="B48592">
        <v>21338</v>
      </c>
      <c r="C48592">
        <f>1/COUNTIF(B:B,pizza_sales[[#This Row],[order_id]])</f>
        <v>1</v>
      </c>
      <c r="D48592" s="1" t="s">
        <v>20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21</v>
      </c>
      <c r="L48592" s="1" t="s">
        <v>22</v>
      </c>
      <c r="M48592" s="1" t="s">
        <v>23</v>
      </c>
      <c r="N48592" s="1" t="s">
        <v>24</v>
      </c>
    </row>
    <row r="48593" spans="1:14" x14ac:dyDescent="0.35">
      <c r="A48593">
        <v>48592</v>
      </c>
      <c r="B48593">
        <v>21339</v>
      </c>
      <c r="C48593">
        <f>1/COUNTIF(B:B,pizza_sales[[#This Row],[order_id]])</f>
        <v>1</v>
      </c>
      <c r="D48593" s="1" t="s">
        <v>135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21</v>
      </c>
      <c r="L48593" s="1" t="s">
        <v>26</v>
      </c>
      <c r="M48593" s="1" t="s">
        <v>107</v>
      </c>
      <c r="N48593" s="1" t="s">
        <v>108</v>
      </c>
    </row>
    <row r="48594" spans="1:14" x14ac:dyDescent="0.35">
      <c r="A48594">
        <v>48593</v>
      </c>
      <c r="B48594">
        <v>21340</v>
      </c>
      <c r="C48594">
        <f>1/COUNTIF(B:B,pizza_sales[[#This Row],[order_id]])</f>
        <v>0.5</v>
      </c>
      <c r="D48594" s="1" t="s">
        <v>128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3</v>
      </c>
      <c r="L48594" s="1" t="s">
        <v>22</v>
      </c>
      <c r="M48594" s="1" t="s">
        <v>52</v>
      </c>
      <c r="N48594" s="1" t="s">
        <v>53</v>
      </c>
    </row>
    <row r="48595" spans="1:14" x14ac:dyDescent="0.35">
      <c r="A48595">
        <v>48594</v>
      </c>
      <c r="B48595">
        <v>21340</v>
      </c>
      <c r="C48595">
        <f>1/COUNTIF(B:B,pizza_sales[[#This Row],[order_id]])</f>
        <v>0.5</v>
      </c>
      <c r="D48595" s="1" t="s">
        <v>29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3</v>
      </c>
      <c r="L48595" s="1" t="s">
        <v>22</v>
      </c>
      <c r="M48595" s="1" t="s">
        <v>30</v>
      </c>
      <c r="N48595" s="1" t="s">
        <v>31</v>
      </c>
    </row>
    <row r="48596" spans="1:14" x14ac:dyDescent="0.35">
      <c r="A48596">
        <v>48595</v>
      </c>
      <c r="B48596">
        <v>21341</v>
      </c>
      <c r="C48596">
        <f>1/COUNTIF(B:B,pizza_sales[[#This Row],[order_id]])</f>
        <v>1</v>
      </c>
      <c r="D48596" s="1" t="s">
        <v>119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3</v>
      </c>
      <c r="L48596" s="1" t="s">
        <v>14</v>
      </c>
      <c r="M48596" s="1" t="s">
        <v>78</v>
      </c>
      <c r="N48596" s="1" t="s">
        <v>79</v>
      </c>
    </row>
    <row r="48597" spans="1:14" x14ac:dyDescent="0.35">
      <c r="A48597">
        <v>48596</v>
      </c>
      <c r="B48597">
        <v>21342</v>
      </c>
      <c r="C48597">
        <f>1/COUNTIF(B:B,pizza_sales[[#This Row],[order_id]])</f>
        <v>0.25</v>
      </c>
      <c r="D48597" s="1" t="s">
        <v>139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3</v>
      </c>
      <c r="L48597" s="1" t="s">
        <v>33</v>
      </c>
      <c r="M48597" s="1" t="s">
        <v>82</v>
      </c>
      <c r="N48597" s="1" t="s">
        <v>83</v>
      </c>
    </row>
    <row r="48598" spans="1:14" x14ac:dyDescent="0.35">
      <c r="A48598">
        <v>48597</v>
      </c>
      <c r="B48598">
        <v>21342</v>
      </c>
      <c r="C48598">
        <f>1/COUNTIF(B:B,pizza_sales[[#This Row],[order_id]])</f>
        <v>0.25</v>
      </c>
      <c r="D48598" s="1" t="s">
        <v>20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21</v>
      </c>
      <c r="L48598" s="1" t="s">
        <v>22</v>
      </c>
      <c r="M48598" s="1" t="s">
        <v>23</v>
      </c>
      <c r="N48598" s="1" t="s">
        <v>24</v>
      </c>
    </row>
    <row r="48599" spans="1:14" x14ac:dyDescent="0.35">
      <c r="A48599">
        <v>48598</v>
      </c>
      <c r="B48599">
        <v>21342</v>
      </c>
      <c r="C48599">
        <f>1/COUNTIF(B:B,pizza_sales[[#This Row],[order_id]])</f>
        <v>0.25</v>
      </c>
      <c r="D48599" s="1" t="s">
        <v>160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41</v>
      </c>
      <c r="L48599" s="1" t="s">
        <v>14</v>
      </c>
      <c r="M48599" s="1" t="s">
        <v>55</v>
      </c>
      <c r="N48599" s="1" t="s">
        <v>56</v>
      </c>
    </row>
    <row r="48600" spans="1:14" x14ac:dyDescent="0.35">
      <c r="A48600">
        <v>48599</v>
      </c>
      <c r="B48600">
        <v>21342</v>
      </c>
      <c r="C48600">
        <f>1/COUNTIF(B:B,pizza_sales[[#This Row],[order_id]])</f>
        <v>0.25</v>
      </c>
      <c r="D48600" s="1" t="s">
        <v>68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21</v>
      </c>
      <c r="L48600" s="1" t="s">
        <v>22</v>
      </c>
      <c r="M48600" s="1" t="s">
        <v>30</v>
      </c>
      <c r="N48600" s="1" t="s">
        <v>31</v>
      </c>
    </row>
    <row r="48601" spans="1:14" x14ac:dyDescent="0.3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7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3</v>
      </c>
      <c r="L48601" s="1" t="s">
        <v>14</v>
      </c>
      <c r="M48601" s="1" t="s">
        <v>18</v>
      </c>
      <c r="N48601" s="1" t="s">
        <v>19</v>
      </c>
    </row>
    <row r="48602" spans="1:14" x14ac:dyDescent="0.3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7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21</v>
      </c>
      <c r="L48602" s="1" t="s">
        <v>14</v>
      </c>
      <c r="M48602" s="1" t="s">
        <v>78</v>
      </c>
      <c r="N48602" s="1" t="s">
        <v>79</v>
      </c>
    </row>
    <row r="48603" spans="1:14" x14ac:dyDescent="0.3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9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21</v>
      </c>
      <c r="L48603" s="1" t="s">
        <v>26</v>
      </c>
      <c r="M48603" s="1" t="s">
        <v>60</v>
      </c>
      <c r="N48603" s="1" t="s">
        <v>61</v>
      </c>
    </row>
    <row r="48604" spans="1:14" x14ac:dyDescent="0.3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73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21</v>
      </c>
      <c r="L48604" s="1" t="s">
        <v>26</v>
      </c>
      <c r="M48604" s="1" t="s">
        <v>97</v>
      </c>
      <c r="N48604" s="1" t="s">
        <v>98</v>
      </c>
    </row>
    <row r="48605" spans="1:14" x14ac:dyDescent="0.3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9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3</v>
      </c>
      <c r="L48605" s="1" t="s">
        <v>22</v>
      </c>
      <c r="M48605" s="1" t="s">
        <v>91</v>
      </c>
      <c r="N48605" s="1" t="s">
        <v>92</v>
      </c>
    </row>
    <row r="48606" spans="1:14" x14ac:dyDescent="0.3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9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3</v>
      </c>
      <c r="L48606" s="1" t="s">
        <v>14</v>
      </c>
      <c r="M48606" s="1" t="s">
        <v>78</v>
      </c>
      <c r="N48606" s="1" t="s">
        <v>79</v>
      </c>
    </row>
    <row r="48607" spans="1:14" x14ac:dyDescent="0.35">
      <c r="A48607">
        <v>48606</v>
      </c>
      <c r="B48607">
        <v>21345</v>
      </c>
      <c r="C48607">
        <f>1/COUNTIF(B:B,pizza_sales[[#This Row],[order_id]])</f>
        <v>0.5</v>
      </c>
      <c r="D48607" s="1" t="s">
        <v>50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41</v>
      </c>
      <c r="L48607" s="1" t="s">
        <v>14</v>
      </c>
      <c r="M48607" s="1" t="s">
        <v>18</v>
      </c>
      <c r="N48607" s="1" t="s">
        <v>19</v>
      </c>
    </row>
    <row r="48608" spans="1:14" x14ac:dyDescent="0.35">
      <c r="A48608">
        <v>48607</v>
      </c>
      <c r="B48608">
        <v>21345</v>
      </c>
      <c r="C48608">
        <f>1/COUNTIF(B:B,pizza_sales[[#This Row],[order_id]])</f>
        <v>0.5</v>
      </c>
      <c r="D48608" s="1" t="s">
        <v>164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3</v>
      </c>
      <c r="L48608" s="1" t="s">
        <v>22</v>
      </c>
      <c r="M48608" s="1" t="s">
        <v>63</v>
      </c>
      <c r="N48608" s="1" t="s">
        <v>64</v>
      </c>
    </row>
    <row r="48609" spans="1:14" x14ac:dyDescent="0.35">
      <c r="A48609">
        <v>48608</v>
      </c>
      <c r="B48609">
        <v>21346</v>
      </c>
      <c r="C48609">
        <f>1/COUNTIF(B:B,pizza_sales[[#This Row],[order_id]])</f>
        <v>0.25</v>
      </c>
      <c r="D48609" s="1" t="s">
        <v>84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41</v>
      </c>
      <c r="L48609" s="1" t="s">
        <v>14</v>
      </c>
      <c r="M48609" s="1" t="s">
        <v>85</v>
      </c>
      <c r="N48609" s="1" t="s">
        <v>86</v>
      </c>
    </row>
    <row r="48610" spans="1:14" x14ac:dyDescent="0.35">
      <c r="A48610">
        <v>48609</v>
      </c>
      <c r="B48610">
        <v>21346</v>
      </c>
      <c r="C48610">
        <f>1/COUNTIF(B:B,pizza_sales[[#This Row],[order_id]])</f>
        <v>0.25</v>
      </c>
      <c r="D48610" s="1" t="s">
        <v>76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3</v>
      </c>
      <c r="L48610" s="1" t="s">
        <v>33</v>
      </c>
      <c r="M48610" s="1" t="s">
        <v>74</v>
      </c>
      <c r="N48610" s="1" t="s">
        <v>75</v>
      </c>
    </row>
    <row r="48611" spans="1:14" x14ac:dyDescent="0.35">
      <c r="A48611">
        <v>48610</v>
      </c>
      <c r="B48611">
        <v>21346</v>
      </c>
      <c r="C48611">
        <f>1/COUNTIF(B:B,pizza_sales[[#This Row],[order_id]])</f>
        <v>0.25</v>
      </c>
      <c r="D48611" s="1" t="s">
        <v>80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41</v>
      </c>
      <c r="L48611" s="1" t="s">
        <v>33</v>
      </c>
      <c r="M48611" s="1" t="s">
        <v>74</v>
      </c>
      <c r="N48611" s="1" t="s">
        <v>75</v>
      </c>
    </row>
    <row r="48612" spans="1:14" x14ac:dyDescent="0.35">
      <c r="A48612">
        <v>48611</v>
      </c>
      <c r="B48612">
        <v>21346</v>
      </c>
      <c r="C48612">
        <f>1/COUNTIF(B:B,pizza_sales[[#This Row],[order_id]])</f>
        <v>0.25</v>
      </c>
      <c r="D48612" s="1" t="s">
        <v>87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21</v>
      </c>
      <c r="L48612" s="1" t="s">
        <v>26</v>
      </c>
      <c r="M48612" s="1" t="s">
        <v>88</v>
      </c>
      <c r="N48612" s="1" t="s">
        <v>89</v>
      </c>
    </row>
    <row r="48613" spans="1:14" x14ac:dyDescent="0.35">
      <c r="A48613">
        <v>48612</v>
      </c>
      <c r="B48613">
        <v>21347</v>
      </c>
      <c r="C48613">
        <f>1/COUNTIF(B:B,pizza_sales[[#This Row],[order_id]])</f>
        <v>0.25</v>
      </c>
      <c r="D48613" s="1" t="s">
        <v>118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3</v>
      </c>
      <c r="L48613" s="1" t="s">
        <v>33</v>
      </c>
      <c r="M48613" s="1" t="s">
        <v>42</v>
      </c>
      <c r="N48613" s="1" t="s">
        <v>43</v>
      </c>
    </row>
    <row r="48614" spans="1:14" x14ac:dyDescent="0.35">
      <c r="A48614">
        <v>48613</v>
      </c>
      <c r="B48614">
        <v>21347</v>
      </c>
      <c r="C48614">
        <f>1/COUNTIF(B:B,pizza_sales[[#This Row],[order_id]])</f>
        <v>0.25</v>
      </c>
      <c r="D48614" s="1" t="s">
        <v>36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3</v>
      </c>
      <c r="L48614" s="1" t="s">
        <v>26</v>
      </c>
      <c r="M48614" s="1" t="s">
        <v>27</v>
      </c>
      <c r="N48614" s="1" t="s">
        <v>28</v>
      </c>
    </row>
    <row r="48615" spans="1:14" x14ac:dyDescent="0.35">
      <c r="A48615">
        <v>48614</v>
      </c>
      <c r="B48615">
        <v>21347</v>
      </c>
      <c r="C48615">
        <f>1/COUNTIF(B:B,pizza_sales[[#This Row],[order_id]])</f>
        <v>0.25</v>
      </c>
      <c r="D48615" s="1" t="s">
        <v>106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41</v>
      </c>
      <c r="L48615" s="1" t="s">
        <v>26</v>
      </c>
      <c r="M48615" s="1" t="s">
        <v>107</v>
      </c>
      <c r="N48615" s="1" t="s">
        <v>108</v>
      </c>
    </row>
    <row r="48616" spans="1:14" x14ac:dyDescent="0.35">
      <c r="A48616">
        <v>48615</v>
      </c>
      <c r="B48616">
        <v>21347</v>
      </c>
      <c r="C48616">
        <f>1/COUNTIF(B:B,pizza_sales[[#This Row],[order_id]])</f>
        <v>0.25</v>
      </c>
      <c r="D48616" s="1" t="s">
        <v>69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21</v>
      </c>
      <c r="L48616" s="1" t="s">
        <v>33</v>
      </c>
      <c r="M48616" s="1" t="s">
        <v>70</v>
      </c>
      <c r="N48616" s="1" t="s">
        <v>71</v>
      </c>
    </row>
    <row r="48617" spans="1:14" x14ac:dyDescent="0.3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4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3</v>
      </c>
      <c r="L48617" s="1" t="s">
        <v>33</v>
      </c>
      <c r="M48617" s="1" t="s">
        <v>124</v>
      </c>
      <c r="N48617" s="1" t="s">
        <v>125</v>
      </c>
    </row>
    <row r="48618" spans="1:14" x14ac:dyDescent="0.3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90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21</v>
      </c>
      <c r="L48618" s="1" t="s">
        <v>22</v>
      </c>
      <c r="M48618" s="1" t="s">
        <v>91</v>
      </c>
      <c r="N48618" s="1" t="s">
        <v>92</v>
      </c>
    </row>
    <row r="48619" spans="1:14" x14ac:dyDescent="0.3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3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41</v>
      </c>
      <c r="L48619" s="1" t="s">
        <v>14</v>
      </c>
      <c r="M48619" s="1" t="s">
        <v>94</v>
      </c>
      <c r="N48619" s="1" t="s">
        <v>95</v>
      </c>
    </row>
    <row r="48620" spans="1:14" x14ac:dyDescent="0.35">
      <c r="A48620">
        <v>48619</v>
      </c>
      <c r="B48620">
        <v>21349</v>
      </c>
      <c r="C48620">
        <f>1/COUNTIF(B:B,pizza_sales[[#This Row],[order_id]])</f>
        <v>1</v>
      </c>
      <c r="D48620" s="1" t="s">
        <v>68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21</v>
      </c>
      <c r="L48620" s="1" t="s">
        <v>22</v>
      </c>
      <c r="M48620" s="1" t="s">
        <v>30</v>
      </c>
      <c r="N48620" s="1" t="s">
        <v>31</v>
      </c>
    </row>
    <row r="48621" spans="1:14" x14ac:dyDescent="0.35">
      <c r="A48621">
        <v>48620</v>
      </c>
      <c r="B48621">
        <v>21350</v>
      </c>
      <c r="C48621">
        <f>1/COUNTIF(B:B,pizza_sales[[#This Row],[order_id]])</f>
        <v>1</v>
      </c>
      <c r="D48621" s="1" t="s">
        <v>40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41</v>
      </c>
      <c r="L48621" s="1" t="s">
        <v>33</v>
      </c>
      <c r="M48621" s="1" t="s">
        <v>42</v>
      </c>
      <c r="N48621" s="1" t="s">
        <v>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4 0 c 6 d 8 c - 9 f 4 b - 4 c b 4 - a 1 a f - f 6 0 c 6 0 9 7 4 4 c 0 "   x m l n s = " h t t p : / / s c h e m a s . m i c r o s o f t . c o m / D a t a M a s h u p " > A A A A A I o D A A B Q S w M E F A A C A A g A R p U 2 W 3 T 5 L U a m A A A A 9 g A A A B I A H A B D b 2 5 m a W c v U G F j a 2 F n Z S 5 4 b W w g o h g A K K A U A A A A A A A A A A A A A A A A A A A A A A A A A A A A h Y 9 N D o I w G E S v Q r q n P 2 i U k I + y c G U i x s T E u G 1 q h U Y o h h b L 3 V x 4 J K 8 g R l F 3 L u f N W 8 z c r z f I + r o K L q q 1 u j E p Y p i i Q B n Z H L Q p U t S 5 Y x i j j M N G y J M o V D D I x i a 9 P a S o d O 6 c E O K 9 x 3 6 C m 7 Y g E a W M 7 P P V V p a q F u g j 6 / 9 y q I 1 1 w k i F O O x e Y 3 i E 2 X S G 2 T z G F M g I I d f m K 0 T D 3 m f 7 A 2 H R V a 5 r F V c m X K 6 B j B H I + w N / A F B L A w Q U A A I A C A B G l T Z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p U 2 W 6 z 9 7 U + C A A A A u w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D S U 9 J R U A o A a V F w c V L S 1 I E o T k n K j 0 c 1 B 6 K 9 O j o 4 O S M 1 N 9 F W C a h C S c e z J D X X V g l J o V J s b T T I 7 F h e r s w 8 r E Z Z A w B Q S w E C L Q A U A A I A C A B G l T Z b d P k t R q Y A A A D 2 A A A A E g A A A A A A A A A A A A A A A A A A A A A A Q 2 9 u Z m l n L 1 B h Y 2 t h Z 2 U u e G 1 s U E s B A i 0 A F A A C A A g A R p U 2 W w / K 6 a u k A A A A 6 Q A A A B M A A A A A A A A A A A A A A A A A 8 g A A A F t D b 2 5 0 Z W 5 0 X 1 R 5 c G V z X S 5 4 b W x Q S w E C L Q A U A A I A C A B G l T Z b r P 3 t T 4 I A A A C 7 A A A A E w A A A A A A A A A A A A A A A A D j A Q A A R m 9 y b X V s Y X M v U 2 V j d G l v b j E u b V B L B Q Y A A A A A A w A D A M I A A A C y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g D w A A A A A A A D 4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4 O G E x N z h m L T Z h O D Y t N D I w Z i 1 i Z j A 0 L W Y z M W E 1 M D Z m N W V k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D k t M j J U M T M 6 M T I 6 M T M u N T c z O D M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Z G J v X 3 B p e n p h X 3 N h b G V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s f O M D 9 x d R D n A p B q R 4 3 H A 0 A A A A A A g A A A A A A E G Y A A A A B A A A g A A A A g G 5 Q S E z Q x L b F h B k 2 W z P x T G Y g T x H 8 B S 6 U V L D G m Y 4 e A k w A A A A A D o A A A A A C A A A g A A A A 4 Q B s 3 j z 8 8 n b P v 9 q T b Z 5 s R 4 f U X q 5 O R m 9 r F j z M / 9 S O Q r F Q A A A A y o m 4 O o J V n 3 k U M p L 0 p F y H T o q X 6 l M N 9 u O N C n / D p O E d Q t C / A l w A x 5 A k 4 4 s n Z K G q 5 9 2 8 9 4 z K T a p K O Z Q Q l u Q 4 m 3 J a e Y V 9 i M + B x l K w J 6 r z C M b K o D 5 A A A A A Q 9 f c g u L J n 6 Z a d I a k L C 4 o m Z h E u v 8 s W s O 3 G u n j / g 4 o + e Y j U 3 B d 4 s c F X P / s q j P / S E T m C C B R 7 W Z 0 D r O 7 0 X i L N Y O x 3 A = = < / D a t a M a s h u p > 
</file>

<file path=customXml/itemProps1.xml><?xml version="1.0" encoding="utf-8"?>
<ds:datastoreItem xmlns:ds="http://schemas.openxmlformats.org/officeDocument/2006/customXml" ds:itemID="{33F6B8A3-D8F0-4E9E-8DFF-B753AD81D5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Pizza Sales Dashboard</vt:lpstr>
      <vt:lpstr>Trends for Total Order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tba javeed</dc:creator>
  <cp:lastModifiedBy>Rutba javeed</cp:lastModifiedBy>
  <dcterms:created xsi:type="dcterms:W3CDTF">2025-09-21T11:47:42Z</dcterms:created>
  <dcterms:modified xsi:type="dcterms:W3CDTF">2025-09-22T15:21:29Z</dcterms:modified>
</cp:coreProperties>
</file>